
      <c r="AB53489">
        <v>0</v>
      </c>
      <c r="AC53489">
        <v>3</v>
      </c>
      <c r="AD53489">
        <v>0</v>
      </c>
      <c r="AE53489">
        <v>0</v>
      </c>
      <c r="AF53489">
        <v>0</v>
      </c>
      <c r="AG53489">
        <v>420390</v>
      </c>
      <c r="AH53489">
        <v>363842</v>
      </c>
      <c r="AI53489">
        <v>15</v>
      </c>
      <c r="AJ53489">
        <v>0</v>
      </c>
      <c r="AK53489">
        <v>0</v>
      </c>
      <c r="AL53489" t="s">
        <v>71421</v>
      </c>
    </row>
    <row r="53490" spans="1:38" x14ac:dyDescent="0.25">
      <c r="A53490" t="s">
        <v>71419</v>
      </c>
      <c r="B53490">
        <v>0</v>
      </c>
      <c r="F53490" t="s">
        <v>71419</v>
      </c>
      <c r="G53490">
        <v>0</v>
      </c>
      <c r="H53490">
        <v>191</v>
      </c>
      <c r="I53490">
        <v>18</v>
      </c>
      <c r="J53490">
        <v>1</v>
      </c>
      <c r="K53490">
        <v>0</v>
      </c>
      <c r="L53490">
        <v>0</v>
      </c>
      <c r="M53490">
        <v>0</v>
      </c>
      <c r="N53490">
        <v>0</v>
      </c>
      <c r="O53490">
        <v>0</v>
      </c>
      <c r="P53490">
        <v>1</v>
      </c>
      <c r="Q53490">
        <v>0</v>
      </c>
      <c r="R53490">
        <v>0</v>
      </c>
      <c r="S53490">
        <v>9</v>
      </c>
      <c r="T53490">
        <v>1</v>
      </c>
      <c r="U53490">
        <v>2</v>
      </c>
      <c r="V53490">
        <v>1</v>
      </c>
      <c r="W53490">
        <v>0</v>
      </c>
      <c r="X53490">
        <v>1</v>
      </c>
      <c r="Y53490">
        <v>0</v>
      </c>
      <c r="Z53490">
        <v>3</v>
      </c>
      <c r="AA53490">
        <v>5</v>
      </c>
      <c r="AB53490">
        <v>0</v>
      </c>
      <c r="AC53490">
        <v>0</v>
      </c>
      <c r="AD53490">
        <v>0</v>
      </c>
      <c r="AE53490">
        <v>0</v>
      </c>
      <c r="AF53490">
        <v>0</v>
      </c>
      <c r="AG53490">
        <v>5088</v>
      </c>
      <c r="AH53490">
        <v>5088</v>
      </c>
      <c r="AI53490">
        <v>1</v>
      </c>
      <c r="AJ53490">
        <v>0</v>
      </c>
      <c r="AK53490">
        <v>0</v>
      </c>
      <c r="AL53490" t="s">
        <v>71419</v>
      </c>
    </row>
    <row r="53491" spans="1:38" x14ac:dyDescent="0.25">
      <c r="A53491" t="s">
        <v>71417</v>
      </c>
      <c r="B53491">
        <v>0</v>
      </c>
      <c r="F53491" t="s">
        <v>71417</v>
      </c>
      <c r="G53491">
        <v>0</v>
      </c>
      <c r="H53491">
        <v>463</v>
      </c>
      <c r="I53491">
        <v>44</v>
      </c>
      <c r="J53491">
        <v>0</v>
      </c>
      <c r="K53491">
        <v>0</v>
      </c>
      <c r="L53491">
        <v>0</v>
      </c>
      <c r="M53491">
        <v>0</v>
      </c>
      <c r="N53491">
        <v>0</v>
      </c>
      <c r="O53491">
        <v>0</v>
      </c>
      <c r="P53491">
        <v>0</v>
      </c>
      <c r="Q53491">
        <v>1</v>
      </c>
      <c r="R53491">
        <v>0</v>
      </c>
      <c r="S53491">
        <v>20</v>
      </c>
      <c r="T53491">
        <v>14</v>
      </c>
      <c r="U53491">
        <v>15</v>
      </c>
      <c r="V53491">
        <v>8</v>
      </c>
      <c r="W53491">
        <v>0</v>
      </c>
      <c r="X53491">
        <v>5</v>
      </c>
      <c r="Y53491">
        <v>0</v>
      </c>
      <c r="Z53491">
        <v>29</v>
      </c>
      <c r="AA53491">
        <v>27</v>
      </c>
      <c r="AB53491">
        <v>1</v>
      </c>
      <c r="AC53491">
        <v>1</v>
      </c>
      <c r="AD53491">
        <v>0</v>
      </c>
      <c r="AE53491">
        <v>1</v>
      </c>
      <c r="AF53491">
        <v>0</v>
      </c>
      <c r="AG53491">
        <v>11194</v>
      </c>
      <c r="AH53491">
        <v>11194</v>
      </c>
      <c r="AI53491">
        <v>13</v>
      </c>
      <c r="AJ53491">
        <v>0</v>
      </c>
      <c r="AK53491">
        <v>0</v>
      </c>
      <c r="AL53491" t="s">
        <v>71417</v>
      </c>
    </row>
    <row r="53492" spans="1:38" x14ac:dyDescent="0.25">
      <c r="A53492" t="s">
        <v>71424</v>
      </c>
      <c r="B53492">
        <v>0</v>
      </c>
      <c r="F53492" t="s">
        <v>71424</v>
      </c>
      <c r="G53492">
        <v>0</v>
      </c>
      <c r="H53492">
        <v>22</v>
      </c>
      <c r="I53492">
        <v>13</v>
      </c>
      <c r="J53492">
        <v>0</v>
      </c>
      <c r="K53492">
        <v>0</v>
      </c>
      <c r="L53492">
        <v>0</v>
      </c>
      <c r="M53492">
        <v>0</v>
      </c>
      <c r="N53492">
        <v>0</v>
      </c>
      <c r="O53492">
        <v>0</v>
      </c>
      <c r="P53492">
        <v>0</v>
      </c>
      <c r="Q53492">
        <v>0</v>
      </c>
      <c r="R53492">
        <v>0</v>
      </c>
      <c r="S53492">
        <v>2</v>
      </c>
      <c r="T53492">
        <v>0</v>
      </c>
      <c r="U53492">
        <v>0</v>
      </c>
      <c r="V53492">
        <v>0</v>
      </c>
      <c r="W53492">
        <v>0</v>
      </c>
      <c r="X53492">
        <v>0</v>
      </c>
      <c r="Y53492">
        <v>0</v>
      </c>
      <c r="Z53492">
        <v>0</v>
      </c>
      <c r="AA53492">
        <v>0</v>
      </c>
      <c r="AB53492">
        <v>0</v>
      </c>
      <c r="AC53492">
        <v>0</v>
      </c>
      <c r="AD53492">
        <v>0</v>
      </c>
      <c r="AE53492">
        <v>0</v>
      </c>
      <c r="AF53492">
        <v>0</v>
      </c>
      <c r="AG53492">
        <v>0</v>
      </c>
      <c r="AH53492">
        <v>0</v>
      </c>
      <c r="AI53492">
        <v>0</v>
      </c>
      <c r="AJ53492">
        <v>0</v>
      </c>
      <c r="AK53492">
        <v>0</v>
      </c>
      <c r="AL53492" t="s">
        <v>71424</v>
      </c>
    </row>
    <row r="53493" spans="1:38" x14ac:dyDescent="0.25">
      <c r="A53493" t="s">
        <v>71420</v>
      </c>
      <c r="B53493">
        <v>0</v>
      </c>
      <c r="F53493" t="s">
        <v>71420</v>
      </c>
      <c r="G53493">
        <v>0</v>
      </c>
      <c r="H53493">
        <v>22</v>
      </c>
      <c r="I53493">
        <v>13</v>
      </c>
      <c r="J53493">
        <v>0</v>
      </c>
      <c r="K53493">
        <v>0</v>
      </c>
      <c r="L53493">
        <v>0</v>
      </c>
      <c r="M53493">
        <v>0</v>
      </c>
      <c r="N53493">
        <v>0</v>
      </c>
      <c r="O53493">
        <v>0</v>
      </c>
      <c r="P53493">
        <v>0</v>
      </c>
      <c r="Q53493">
        <v>0</v>
      </c>
      <c r="R53493">
        <v>0</v>
      </c>
      <c r="S53493">
        <v>2</v>
      </c>
      <c r="T53493">
        <v>0</v>
      </c>
      <c r="U53493">
        <v>0</v>
      </c>
      <c r="V53493">
        <v>0</v>
      </c>
      <c r="W53493">
        <v>0</v>
      </c>
      <c r="X53493">
        <v>0</v>
      </c>
      <c r="Y53493">
        <v>0</v>
      </c>
      <c r="Z53493">
        <v>0</v>
      </c>
      <c r="AA53493">
        <v>0</v>
      </c>
      <c r="AB53493">
        <v>0</v>
      </c>
      <c r="AC53493">
        <v>0</v>
      </c>
      <c r="AD53493">
        <v>0</v>
      </c>
      <c r="AE53493">
        <v>0</v>
      </c>
      <c r="AF53493">
        <v>0</v>
      </c>
      <c r="AG53493">
        <v>0</v>
      </c>
      <c r="AH53493">
        <v>0</v>
      </c>
      <c r="AI53493">
        <v>0</v>
      </c>
      <c r="AJ53493">
        <v>0</v>
      </c>
      <c r="AK53493">
        <v>0</v>
      </c>
      <c r="AL53493" t="s">
        <v>71420</v>
      </c>
    </row>
    <row r="53494" spans="1:38" x14ac:dyDescent="0.25">
      <c r="A53494" t="s">
        <v>71418</v>
      </c>
      <c r="B53494">
        <v>0</v>
      </c>
      <c r="F53494" t="s">
        <v>71418</v>
      </c>
      <c r="G53494">
        <v>0</v>
      </c>
      <c r="H53494">
        <v>22</v>
      </c>
      <c r="I53494">
        <v>13</v>
      </c>
      <c r="J53494">
        <v>0</v>
      </c>
      <c r="K53494">
        <v>0</v>
      </c>
      <c r="L53494">
        <v>0</v>
      </c>
      <c r="M53494">
        <v>0</v>
      </c>
      <c r="N53494">
        <v>0</v>
      </c>
      <c r="O53494">
        <v>0</v>
      </c>
      <c r="P53494">
        <v>0</v>
      </c>
      <c r="Q53494">
        <v>0</v>
      </c>
      <c r="R53494">
        <v>0</v>
      </c>
      <c r="S53494">
        <v>2</v>
      </c>
      <c r="T53494">
        <v>0</v>
      </c>
      <c r="U53494">
        <v>0</v>
      </c>
      <c r="V53494">
        <v>0</v>
      </c>
      <c r="W53494">
        <v>0</v>
      </c>
      <c r="X53494">
        <v>0</v>
      </c>
      <c r="Y53494">
        <v>0</v>
      </c>
      <c r="Z53494">
        <v>0</v>
      </c>
      <c r="AA53494">
        <v>0</v>
      </c>
      <c r="AB53494">
        <v>0</v>
      </c>
      <c r="AC53494">
        <v>0</v>
      </c>
      <c r="AD53494">
        <v>0</v>
      </c>
      <c r="AE53494">
        <v>0</v>
      </c>
      <c r="AF53494">
        <v>0</v>
      </c>
      <c r="AG53494">
        <v>0</v>
      </c>
      <c r="AH53494">
        <v>0</v>
      </c>
      <c r="AI53494">
        <v>0</v>
      </c>
      <c r="AJ53494">
        <v>0</v>
      </c>
      <c r="AK53494">
        <v>0</v>
      </c>
      <c r="AL53494" t="s">
        <v>71418</v>
      </c>
    </row>
    <row r="53495" spans="1:38" x14ac:dyDescent="0.25">
      <c r="A53495" t="s">
        <v>71416</v>
      </c>
      <c r="B53495">
        <v>0</v>
      </c>
      <c r="F53495" t="s">
        <v>71416</v>
      </c>
      <c r="G53495">
        <v>0</v>
      </c>
      <c r="H53495">
        <v>22</v>
      </c>
      <c r="I53495">
        <v>13</v>
      </c>
      <c r="J53495">
        <v>0</v>
      </c>
      <c r="K53495">
        <v>0</v>
      </c>
      <c r="L53495">
        <v>0</v>
      </c>
      <c r="M53495">
        <v>0</v>
      </c>
      <c r="N53495">
        <v>0</v>
      </c>
      <c r="O53495">
        <v>0</v>
      </c>
      <c r="P53495">
        <v>0</v>
      </c>
      <c r="Q53495">
        <v>0</v>
      </c>
      <c r="R53495">
        <v>0</v>
      </c>
      <c r="S53495">
        <v>2</v>
      </c>
      <c r="T53495">
        <v>0</v>
      </c>
      <c r="U53495">
        <v>0</v>
      </c>
      <c r="V53495">
        <v>0</v>
      </c>
      <c r="W53495">
        <v>0</v>
      </c>
      <c r="X53495">
        <v>0</v>
      </c>
      <c r="Y53495">
        <v>0</v>
      </c>
      <c r="Z53495">
        <v>0</v>
      </c>
      <c r="AA53495">
        <v>0</v>
      </c>
      <c r="AB53495">
        <v>0</v>
      </c>
      <c r="AC53495">
        <v>0</v>
      </c>
      <c r="AD53495">
        <v>0</v>
      </c>
      <c r="AE53495">
        <v>0</v>
      </c>
      <c r="AF53495">
        <v>0</v>
      </c>
      <c r="AG53495">
        <v>0</v>
      </c>
      <c r="AH53495">
        <v>0</v>
      </c>
      <c r="AI53495">
        <v>0</v>
      </c>
      <c r="AJ53495">
        <v>0</v>
      </c>
      <c r="AK53495">
        <v>0</v>
      </c>
      <c r="AL53495" t="s">
        <v>71416</v>
      </c>
    </row>
    <row r="53496" spans="1:38" x14ac:dyDescent="0.25">
      <c r="A53496" t="s">
        <v>71415</v>
      </c>
      <c r="B53496">
        <v>0</v>
      </c>
      <c r="F53496" t="s">
        <v>71415</v>
      </c>
      <c r="G53496">
        <v>0</v>
      </c>
      <c r="H53496">
        <v>75</v>
      </c>
      <c r="I53496">
        <v>21</v>
      </c>
      <c r="J53496">
        <v>0</v>
      </c>
      <c r="K53496">
        <v>0</v>
      </c>
      <c r="L53496">
        <v>0</v>
      </c>
      <c r="M53496">
        <v>0</v>
      </c>
      <c r="N53496">
        <v>0</v>
      </c>
      <c r="O53496">
        <v>0</v>
      </c>
      <c r="P53496">
        <v>0</v>
      </c>
      <c r="Q53496">
        <v>0</v>
      </c>
      <c r="R53496">
        <v>1</v>
      </c>
      <c r="S53496">
        <v>1</v>
      </c>
      <c r="T53496">
        <v>7</v>
      </c>
      <c r="U53496">
        <v>9</v>
      </c>
      <c r="V53496">
        <v>6</v>
      </c>
      <c r="W53496">
        <v>0</v>
      </c>
      <c r="X53496">
        <v>0</v>
      </c>
      <c r="Y53496">
        <v>1</v>
      </c>
      <c r="Z53496">
        <v>16</v>
      </c>
      <c r="AA53496">
        <v>6</v>
      </c>
      <c r="AB53496">
        <v>1</v>
      </c>
      <c r="AC53496">
        <v>0</v>
      </c>
      <c r="AD53496">
        <v>0</v>
      </c>
      <c r="AE53496">
        <v>1</v>
      </c>
      <c r="AF53496">
        <v>0</v>
      </c>
      <c r="AG53496">
        <v>2335</v>
      </c>
      <c r="AH53496">
        <v>2235</v>
      </c>
      <c r="AI53496">
        <v>7</v>
      </c>
      <c r="AJ53496">
        <v>0</v>
      </c>
      <c r="AK53496">
        <v>0</v>
      </c>
      <c r="AL53496" t="s">
        <v>71415</v>
      </c>
    </row>
    <row r="53497" spans="1:38" x14ac:dyDescent="0.25">
      <c r="A53497" t="s">
        <v>74887</v>
      </c>
      <c r="B53497">
        <v>0</v>
      </c>
      <c r="F53497" t="s">
        <v>74887</v>
      </c>
      <c r="G53497">
        <v>0</v>
      </c>
      <c r="H53497">
        <v>469</v>
      </c>
      <c r="I53497">
        <v>31</v>
      </c>
      <c r="J53497">
        <v>0</v>
      </c>
      <c r="K53497">
        <v>0</v>
      </c>
      <c r="L53497">
        <v>0</v>
      </c>
      <c r="M53497">
        <v>0</v>
      </c>
      <c r="N53497">
        <v>0</v>
      </c>
      <c r="O53497">
        <v>0</v>
      </c>
      <c r="P53497">
        <v>0</v>
      </c>
      <c r="Q53497">
        <v>0</v>
      </c>
      <c r="R53497">
        <v>0</v>
      </c>
      <c r="S53497">
        <v>5</v>
      </c>
      <c r="T53497">
        <v>16</v>
      </c>
      <c r="U53497">
        <v>6</v>
      </c>
      <c r="V53497">
        <v>12</v>
      </c>
      <c r="W53497">
        <v>0</v>
      </c>
      <c r="X53497">
        <v>0</v>
      </c>
      <c r="Y53497">
        <v>0</v>
      </c>
      <c r="Z53497">
        <v>22</v>
      </c>
      <c r="AA53497">
        <v>23</v>
      </c>
      <c r="AB53497">
        <v>0</v>
      </c>
      <c r="AC53497">
        <v>1</v>
      </c>
      <c r="AD53497">
        <v>0</v>
      </c>
      <c r="AE53497">
        <v>0</v>
      </c>
      <c r="AF53497">
        <v>0</v>
      </c>
      <c r="AG53497">
        <v>2007</v>
      </c>
      <c r="AH53497">
        <v>2007</v>
      </c>
      <c r="AI53497">
        <v>16</v>
      </c>
      <c r="AJ53497">
        <v>0</v>
      </c>
      <c r="AK53497">
        <v>0</v>
      </c>
      <c r="AL53497" t="s">
        <v>74887</v>
      </c>
    </row>
    <row r="53498" spans="1:38" x14ac:dyDescent="0.25">
      <c r="A53498" t="s">
        <v>74888</v>
      </c>
      <c r="B53498">
        <v>0</v>
      </c>
      <c r="F53498" t="s">
        <v>74888</v>
      </c>
      <c r="G53498">
        <v>0</v>
      </c>
      <c r="H53498">
        <v>258</v>
      </c>
      <c r="I53498">
        <v>28</v>
      </c>
      <c r="J53498">
        <v>0</v>
      </c>
      <c r="K53498">
        <v>0</v>
      </c>
      <c r="L53498">
        <v>0</v>
      </c>
      <c r="M53498">
        <v>0</v>
      </c>
      <c r="N53498">
        <v>0</v>
      </c>
      <c r="O53498">
        <v>0</v>
      </c>
      <c r="P53498">
        <v>0</v>
      </c>
      <c r="Q53498">
        <v>0</v>
      </c>
      <c r="R53498">
        <v>0</v>
      </c>
      <c r="S53498">
        <v>5</v>
      </c>
      <c r="T53498">
        <v>16</v>
      </c>
      <c r="U53498">
        <v>6</v>
      </c>
      <c r="V53498">
        <v>7</v>
      </c>
      <c r="W53498">
        <v>0</v>
      </c>
      <c r="X53498">
        <v>0</v>
      </c>
      <c r="Y53498">
        <v>0</v>
      </c>
      <c r="Z53498">
        <v>22</v>
      </c>
      <c r="AA53498">
        <v>19</v>
      </c>
      <c r="AB53498">
        <v>0</v>
      </c>
      <c r="AC53498">
        <v>1</v>
      </c>
      <c r="AD53498">
        <v>0</v>
      </c>
      <c r="AE53498">
        <v>0</v>
      </c>
      <c r="AF53498">
        <v>0</v>
      </c>
      <c r="AG53498">
        <v>2008</v>
      </c>
      <c r="AH53498">
        <v>2008</v>
      </c>
      <c r="AI53498">
        <v>16</v>
      </c>
      <c r="AJ53498">
        <v>0</v>
      </c>
      <c r="AK53498">
        <v>0</v>
      </c>
      <c r="AL53498" t="s">
        <v>74888</v>
      </c>
    </row>
    <row r="53499" spans="1:38" x14ac:dyDescent="0.25">
      <c r="A53499" t="s">
        <v>71414</v>
      </c>
      <c r="B53499">
        <v>0</v>
      </c>
      <c r="F53499" t="s">
        <v>71414</v>
      </c>
      <c r="G53499">
        <v>0</v>
      </c>
      <c r="H53499">
        <v>530</v>
      </c>
      <c r="I53499">
        <v>31</v>
      </c>
      <c r="J53499">
        <v>21</v>
      </c>
      <c r="K53499">
        <v>0</v>
      </c>
      <c r="L53499">
        <v>0</v>
      </c>
      <c r="M53499">
        <v>0</v>
      </c>
      <c r="N53499">
        <v>0</v>
      </c>
      <c r="O53499">
        <v>0</v>
      </c>
      <c r="P53499">
        <v>1</v>
      </c>
      <c r="Q53499">
        <v>1</v>
      </c>
      <c r="R53499">
        <v>0</v>
      </c>
      <c r="S53499">
        <v>11</v>
      </c>
      <c r="T53499">
        <v>9</v>
      </c>
      <c r="U53499">
        <v>9</v>
      </c>
      <c r="V53499">
        <v>4</v>
      </c>
      <c r="W53499">
        <v>0</v>
      </c>
      <c r="X53499">
        <v>2</v>
      </c>
      <c r="Y53499">
        <v>0</v>
      </c>
      <c r="Z53499">
        <v>18</v>
      </c>
      <c r="AA53499">
        <v>65</v>
      </c>
      <c r="AB53499">
        <v>1</v>
      </c>
      <c r="AC53499">
        <v>3</v>
      </c>
      <c r="AD53499">
        <v>1</v>
      </c>
      <c r="AE53499">
        <v>1</v>
      </c>
      <c r="AF53499">
        <v>0</v>
      </c>
      <c r="AG53499">
        <v>2500</v>
      </c>
      <c r="AH53499">
        <v>2033</v>
      </c>
      <c r="AI53499">
        <v>7</v>
      </c>
      <c r="AJ53499">
        <v>0</v>
      </c>
      <c r="AK53499">
        <v>0</v>
      </c>
      <c r="AL53499" t="s">
        <v>71414</v>
      </c>
    </row>
    <row r="53500" spans="1:38" x14ac:dyDescent="0.25">
      <c r="A53500" t="s">
        <v>71413</v>
      </c>
      <c r="B53500">
        <v>0</v>
      </c>
      <c r="F53500" t="s">
        <v>71413</v>
      </c>
      <c r="G53500">
        <v>0</v>
      </c>
      <c r="H53500">
        <v>605</v>
      </c>
      <c r="I53500">
        <v>29</v>
      </c>
      <c r="J53500">
        <v>0</v>
      </c>
      <c r="K53500">
        <v>0</v>
      </c>
      <c r="L53500">
        <v>0</v>
      </c>
      <c r="M53500">
        <v>0</v>
      </c>
      <c r="N53500">
        <v>0</v>
      </c>
      <c r="O53500">
        <v>0</v>
      </c>
      <c r="P53500">
        <v>0</v>
      </c>
      <c r="Q53500">
        <v>0</v>
      </c>
      <c r="R53500">
        <v>0</v>
      </c>
      <c r="S53500">
        <v>11</v>
      </c>
      <c r="T53500">
        <v>4</v>
      </c>
      <c r="U53500">
        <v>0</v>
      </c>
      <c r="V53500">
        <v>23</v>
      </c>
      <c r="W53500">
        <v>0</v>
      </c>
      <c r="X53500">
        <v>0</v>
      </c>
      <c r="Y53500">
        <v>48</v>
      </c>
      <c r="Z53500">
        <v>4</v>
      </c>
      <c r="AA53500">
        <v>175</v>
      </c>
      <c r="AB53500">
        <v>0</v>
      </c>
      <c r="AC53500">
        <v>2</v>
      </c>
      <c r="AD53500">
        <v>0</v>
      </c>
      <c r="AE53500">
        <v>0</v>
      </c>
      <c r="AF53500">
        <v>0</v>
      </c>
      <c r="AG53500">
        <v>0</v>
      </c>
      <c r="AH53500">
        <v>0</v>
      </c>
      <c r="AI53500">
        <v>0</v>
      </c>
      <c r="AJ53500">
        <v>0</v>
      </c>
      <c r="AK53500">
        <v>0</v>
      </c>
      <c r="AL53500" t="s">
        <v>71413</v>
      </c>
    </row>
    <row r="53501" spans="1:38" x14ac:dyDescent="0.25">
      <c r="A53501" t="s">
        <v>71409</v>
      </c>
      <c r="B53501">
        <v>0</v>
      </c>
      <c r="F53501" t="s">
        <v>71409</v>
      </c>
      <c r="G53501">
        <v>0</v>
      </c>
      <c r="H53501">
        <v>75</v>
      </c>
      <c r="I53501">
        <v>21</v>
      </c>
      <c r="J53501">
        <v>0</v>
      </c>
      <c r="K53501">
        <v>0</v>
      </c>
      <c r="L53501">
        <v>0</v>
      </c>
      <c r="M53501">
        <v>0</v>
      </c>
      <c r="N53501">
        <v>0</v>
      </c>
      <c r="O53501">
        <v>0</v>
      </c>
      <c r="P53501">
        <v>0</v>
      </c>
      <c r="Q53501">
        <v>0</v>
      </c>
      <c r="R53501">
        <v>1</v>
      </c>
      <c r="S53501">
        <v>1</v>
      </c>
      <c r="T53501">
        <v>7</v>
      </c>
      <c r="U53501">
        <v>9</v>
      </c>
      <c r="V53501">
        <v>6</v>
      </c>
      <c r="W53501">
        <v>0</v>
      </c>
      <c r="X53501">
        <v>0</v>
      </c>
      <c r="Y53501">
        <v>1</v>
      </c>
      <c r="Z53501">
        <v>16</v>
      </c>
      <c r="AA53501">
        <v>6</v>
      </c>
      <c r="AB53501">
        <v>1</v>
      </c>
      <c r="AC53501">
        <v>0</v>
      </c>
      <c r="AD53501">
        <v>0</v>
      </c>
      <c r="AE53501">
        <v>1</v>
      </c>
      <c r="AF53501">
        <v>0</v>
      </c>
      <c r="AG53501">
        <v>2382</v>
      </c>
      <c r="AH53501">
        <v>2282</v>
      </c>
      <c r="AI53501">
        <v>7</v>
      </c>
      <c r="AJ53501">
        <v>0</v>
      </c>
      <c r="AK53501">
        <v>0</v>
      </c>
      <c r="AL53501" t="s">
        <v>71409</v>
      </c>
    </row>
    <row r="53502" spans="1:38" x14ac:dyDescent="0.25">
      <c r="A53502" t="s">
        <v>71410</v>
      </c>
      <c r="B53502">
        <v>0</v>
      </c>
      <c r="F53502" t="s">
        <v>71410</v>
      </c>
      <c r="G53502">
        <v>0</v>
      </c>
      <c r="H53502">
        <v>423</v>
      </c>
      <c r="I53502">
        <v>33</v>
      </c>
      <c r="J53502">
        <v>0</v>
      </c>
      <c r="K53502">
        <v>0</v>
      </c>
      <c r="L53502">
        <v>0</v>
      </c>
      <c r="M53502">
        <v>0</v>
      </c>
      <c r="N53502">
        <v>0</v>
      </c>
      <c r="O53502">
        <v>0</v>
      </c>
      <c r="P53502">
        <v>0</v>
      </c>
      <c r="Q53502">
        <v>2</v>
      </c>
      <c r="R53502">
        <v>0</v>
      </c>
      <c r="S53502">
        <v>11</v>
      </c>
      <c r="T53502">
        <v>18</v>
      </c>
      <c r="U53502">
        <v>14</v>
      </c>
      <c r="V53502">
        <v>9</v>
      </c>
      <c r="W53502">
        <v>1</v>
      </c>
      <c r="X53502">
        <v>5</v>
      </c>
      <c r="Y53502">
        <v>0</v>
      </c>
      <c r="Z53502">
        <v>32</v>
      </c>
      <c r="AA53502">
        <v>58</v>
      </c>
      <c r="AB53502">
        <v>2</v>
      </c>
      <c r="AC53502">
        <v>0</v>
      </c>
      <c r="AD53502">
        <v>1</v>
      </c>
      <c r="AE53502">
        <v>3</v>
      </c>
      <c r="AF53502">
        <v>0</v>
      </c>
      <c r="AG53502">
        <v>5807</v>
      </c>
      <c r="AH53502">
        <v>5777</v>
      </c>
      <c r="AI53502">
        <v>8</v>
      </c>
      <c r="AJ53502">
        <v>0</v>
      </c>
      <c r="AK53502">
        <v>0</v>
      </c>
      <c r="AL53502" t="s">
        <v>71410</v>
      </c>
    </row>
    <row r="53503" spans="1:38" x14ac:dyDescent="0.25">
      <c r="A53503" t="s">
        <v>71411</v>
      </c>
      <c r="B53503">
        <v>0</v>
      </c>
      <c r="F53503" t="s">
        <v>71411</v>
      </c>
      <c r="G53503">
        <v>0</v>
      </c>
      <c r="H53503">
        <v>272</v>
      </c>
      <c r="I53503">
        <v>26</v>
      </c>
      <c r="J53503">
        <v>2</v>
      </c>
      <c r="K53503">
        <v>0</v>
      </c>
      <c r="L53503">
        <v>0</v>
      </c>
      <c r="M53503">
        <v>0</v>
      </c>
      <c r="N53503">
        <v>0</v>
      </c>
      <c r="O53503">
        <v>0</v>
      </c>
      <c r="P53503">
        <v>0</v>
      </c>
      <c r="Q53503">
        <v>0</v>
      </c>
      <c r="R53503">
        <v>0</v>
      </c>
      <c r="S53503">
        <v>18</v>
      </c>
      <c r="T53503">
        <v>2</v>
      </c>
      <c r="U53503">
        <v>3</v>
      </c>
      <c r="V53503">
        <v>3</v>
      </c>
      <c r="W53503">
        <v>2</v>
      </c>
      <c r="X53503">
        <v>0</v>
      </c>
      <c r="Y53503">
        <v>0</v>
      </c>
      <c r="Z53503">
        <v>5</v>
      </c>
      <c r="AA53503">
        <v>48</v>
      </c>
      <c r="AB53503">
        <v>0</v>
      </c>
      <c r="AC53503">
        <v>1</v>
      </c>
      <c r="AD53503">
        <v>0</v>
      </c>
      <c r="AE53503">
        <v>0</v>
      </c>
      <c r="AF53503">
        <v>0</v>
      </c>
      <c r="AG53503">
        <v>5247</v>
      </c>
      <c r="AH53503">
        <v>5247</v>
      </c>
      <c r="AI53503">
        <v>2</v>
      </c>
      <c r="AJ53503">
        <v>0</v>
      </c>
      <c r="AK53503">
        <v>0</v>
      </c>
      <c r="AL53503" t="s">
        <v>71411</v>
      </c>
    </row>
    <row r="53504" spans="1:38" x14ac:dyDescent="0.25">
      <c r="A53504" t="s">
        <v>71412</v>
      </c>
      <c r="B53504">
        <v>0</v>
      </c>
      <c r="F53504" t="s">
        <v>71412</v>
      </c>
      <c r="G53504">
        <v>0</v>
      </c>
      <c r="H53504">
        <v>317</v>
      </c>
      <c r="I53504">
        <v>30</v>
      </c>
      <c r="J53504">
        <v>3</v>
      </c>
      <c r="K53504">
        <v>0</v>
      </c>
      <c r="L53504">
        <v>0</v>
      </c>
      <c r="M53504">
        <v>0</v>
      </c>
      <c r="N53504">
        <v>0</v>
      </c>
      <c r="O53504">
        <v>0</v>
      </c>
      <c r="P53504">
        <v>0</v>
      </c>
      <c r="Q53504">
        <v>0</v>
      </c>
      <c r="R53504">
        <v>0</v>
      </c>
      <c r="S53504">
        <v>21</v>
      </c>
      <c r="T53504">
        <v>5</v>
      </c>
      <c r="U53504">
        <v>3</v>
      </c>
      <c r="V53504">
        <v>1</v>
      </c>
      <c r="W53504">
        <v>0</v>
      </c>
      <c r="X53504">
        <v>2</v>
      </c>
      <c r="Y53504">
        <v>0</v>
      </c>
      <c r="Z53504">
        <v>8</v>
      </c>
      <c r="AA53504">
        <v>42</v>
      </c>
      <c r="AB53504">
        <v>0</v>
      </c>
      <c r="AC53504">
        <v>2</v>
      </c>
      <c r="AD53504">
        <v>0</v>
      </c>
      <c r="AE53504">
        <v>0</v>
      </c>
      <c r="AF53504">
        <v>0</v>
      </c>
      <c r="AG53504">
        <v>6994</v>
      </c>
      <c r="AH53504">
        <v>6994</v>
      </c>
      <c r="AI53504">
        <v>5</v>
      </c>
      <c r="AJ53504">
        <v>0</v>
      </c>
      <c r="AK53504">
        <v>0</v>
      </c>
      <c r="AL53504" t="s">
        <v>71412</v>
      </c>
    </row>
    <row r="53505" spans="1:38" x14ac:dyDescent="0.25">
      <c r="A53505" t="s">
        <v>71408</v>
      </c>
      <c r="B53505">
        <v>0</v>
      </c>
      <c r="F53505" t="s">
        <v>71408</v>
      </c>
      <c r="G53505">
        <v>0</v>
      </c>
      <c r="H53505">
        <v>274</v>
      </c>
      <c r="I53505">
        <v>23</v>
      </c>
      <c r="J53505">
        <v>1</v>
      </c>
      <c r="K53505">
        <v>0</v>
      </c>
      <c r="L53505">
        <v>0</v>
      </c>
      <c r="M53505">
        <v>0</v>
      </c>
      <c r="N53505">
        <v>0</v>
      </c>
      <c r="O53505">
        <v>0</v>
      </c>
      <c r="P53505">
        <v>1</v>
      </c>
      <c r="Q53505">
        <v>0</v>
      </c>
      <c r="R53505">
        <v>0</v>
      </c>
      <c r="S53505">
        <v>9</v>
      </c>
      <c r="T53505">
        <v>2</v>
      </c>
      <c r="U53505">
        <v>4</v>
      </c>
      <c r="V53505">
        <v>3</v>
      </c>
      <c r="W53505">
        <v>0</v>
      </c>
      <c r="X53505">
        <v>1</v>
      </c>
      <c r="Y53505">
        <v>0</v>
      </c>
      <c r="Z53505">
        <v>6</v>
      </c>
      <c r="AA53505">
        <v>13</v>
      </c>
      <c r="AB53505">
        <v>0</v>
      </c>
      <c r="AC53505">
        <v>0</v>
      </c>
      <c r="AD53505">
        <v>0</v>
      </c>
      <c r="AE53505">
        <v>0</v>
      </c>
      <c r="AF53505">
        <v>0</v>
      </c>
      <c r="AG53505">
        <v>6557</v>
      </c>
      <c r="AH53505">
        <v>6557</v>
      </c>
      <c r="AI53505">
        <v>2</v>
      </c>
      <c r="AJ53505">
        <v>0</v>
      </c>
      <c r="AK53505">
        <v>0</v>
      </c>
      <c r="AL53505" t="s">
        <v>71408</v>
      </c>
    </row>
    <row r="53506" spans="1:38" x14ac:dyDescent="0.25">
      <c r="A53506" t="s">
        <v>71406</v>
      </c>
      <c r="B53506">
        <v>0</v>
      </c>
      <c r="F53506" t="s">
        <v>71406</v>
      </c>
      <c r="G53506">
        <v>0</v>
      </c>
      <c r="H53506">
        <v>253</v>
      </c>
      <c r="I53506">
        <v>26</v>
      </c>
      <c r="J53506">
        <v>0</v>
      </c>
      <c r="K53506">
        <v>0</v>
      </c>
      <c r="L53506">
        <v>0</v>
      </c>
      <c r="M53506">
        <v>0</v>
      </c>
      <c r="N53506">
        <v>0</v>
      </c>
      <c r="O53506">
        <v>0</v>
      </c>
      <c r="P53506">
        <v>0</v>
      </c>
      <c r="Q53506">
        <v>0</v>
      </c>
      <c r="R53506">
        <v>0</v>
      </c>
      <c r="S53506">
        <v>11</v>
      </c>
      <c r="T53506">
        <v>3</v>
      </c>
      <c r="U53506">
        <v>7</v>
      </c>
      <c r="V53506">
        <v>5</v>
      </c>
      <c r="W53506">
        <v>0</v>
      </c>
      <c r="X53506">
        <v>0</v>
      </c>
      <c r="Y53506">
        <v>0</v>
      </c>
      <c r="Z53506">
        <v>10</v>
      </c>
      <c r="AA53506">
        <v>9</v>
      </c>
      <c r="AB53506">
        <v>0</v>
      </c>
      <c r="AC53506">
        <v>0</v>
      </c>
      <c r="AD53506">
        <v>0</v>
      </c>
      <c r="AE53506">
        <v>0</v>
      </c>
      <c r="AF53506">
        <v>0</v>
      </c>
      <c r="AG53506">
        <v>6998</v>
      </c>
      <c r="AH53506">
        <v>6998</v>
      </c>
      <c r="AI53506">
        <v>4</v>
      </c>
      <c r="AJ53506">
        <v>0</v>
      </c>
      <c r="AK53506">
        <v>0</v>
      </c>
      <c r="AL53506" t="s">
        <v>71406</v>
      </c>
    </row>
    <row r="53507" spans="1:38" x14ac:dyDescent="0.25">
      <c r="A53507" t="s">
        <v>71342</v>
      </c>
      <c r="B53507">
        <v>0</v>
      </c>
      <c r="F53507" t="s">
        <v>71342</v>
      </c>
      <c r="G53507">
        <v>0</v>
      </c>
      <c r="H53507">
        <v>709</v>
      </c>
      <c r="I53507">
        <v>36</v>
      </c>
      <c r="J53507">
        <v>1</v>
      </c>
      <c r="K53507">
        <v>0</v>
      </c>
      <c r="L53507">
        <v>0</v>
      </c>
      <c r="M53507">
        <v>0</v>
      </c>
      <c r="N53507">
        <v>0</v>
      </c>
      <c r="O53507">
        <v>0</v>
      </c>
      <c r="P53507">
        <v>6</v>
      </c>
      <c r="Q53507">
        <v>3</v>
      </c>
      <c r="R53507">
        <v>1</v>
      </c>
      <c r="S53507">
        <v>24</v>
      </c>
      <c r="T53507">
        <v>36</v>
      </c>
      <c r="U53507">
        <v>31</v>
      </c>
      <c r="V53507">
        <v>9</v>
      </c>
      <c r="W53507">
        <v>0</v>
      </c>
      <c r="X53507">
        <v>3</v>
      </c>
      <c r="Y53507">
        <v>1</v>
      </c>
      <c r="Z53507">
        <v>67</v>
      </c>
      <c r="AA53507">
        <v>107</v>
      </c>
      <c r="AB53507">
        <v>3</v>
      </c>
      <c r="AC53507">
        <v>3</v>
      </c>
      <c r="AD53507">
        <v>3</v>
      </c>
      <c r="AE53507">
        <v>3</v>
      </c>
      <c r="AF53507">
        <v>0</v>
      </c>
      <c r="AG53507">
        <v>34056</v>
      </c>
      <c r="AH53507">
        <v>31598</v>
      </c>
      <c r="AI53507">
        <v>32</v>
      </c>
      <c r="AJ53507">
        <v>0</v>
      </c>
      <c r="AK53507">
        <v>0</v>
      </c>
      <c r="AL53507" t="s">
        <v>71341</v>
      </c>
    </row>
    <row r="53508" spans="1:38" x14ac:dyDescent="0.25">
      <c r="A53508" t="s">
        <v>71407</v>
      </c>
      <c r="B53508">
        <v>0</v>
      </c>
      <c r="F53508" t="s">
        <v>71407</v>
      </c>
      <c r="G53508">
        <v>0</v>
      </c>
      <c r="H53508">
        <v>391</v>
      </c>
      <c r="I53508">
        <v>35</v>
      </c>
      <c r="J53508">
        <v>0</v>
      </c>
      <c r="K53508">
        <v>1</v>
      </c>
      <c r="L53508">
        <v>0</v>
      </c>
      <c r="M53508">
        <v>0</v>
      </c>
      <c r="N53508">
        <v>0</v>
      </c>
      <c r="O53508">
        <v>0</v>
      </c>
      <c r="P53508">
        <v>1</v>
      </c>
      <c r="Q53508">
        <v>0</v>
      </c>
      <c r="R53508">
        <v>0</v>
      </c>
      <c r="S53508">
        <v>4</v>
      </c>
      <c r="T53508">
        <v>7</v>
      </c>
      <c r="U53508">
        <v>6</v>
      </c>
      <c r="V53508">
        <v>24</v>
      </c>
      <c r="W53508">
        <v>0</v>
      </c>
      <c r="X53508">
        <v>1</v>
      </c>
      <c r="Y53508">
        <v>0</v>
      </c>
      <c r="Z53508">
        <v>13</v>
      </c>
      <c r="AA53508">
        <v>39</v>
      </c>
      <c r="AB53508">
        <v>0</v>
      </c>
      <c r="AC53508">
        <v>0</v>
      </c>
      <c r="AD53508">
        <v>0</v>
      </c>
      <c r="AE53508">
        <v>0</v>
      </c>
      <c r="AF53508">
        <v>0</v>
      </c>
      <c r="AG53508">
        <v>143337</v>
      </c>
      <c r="AH53508">
        <v>143337</v>
      </c>
      <c r="AI53508">
        <v>6</v>
      </c>
      <c r="AJ53508">
        <v>0</v>
      </c>
      <c r="AK53508">
        <v>0</v>
      </c>
      <c r="AL53508" t="s">
        <v>71407</v>
      </c>
    </row>
    <row r="53509" spans="1:38" x14ac:dyDescent="0.25">
      <c r="A53509" t="s">
        <v>71395</v>
      </c>
      <c r="B53509">
        <v>0</v>
      </c>
      <c r="F53509" t="s">
        <v>71395</v>
      </c>
      <c r="G53509">
        <v>0</v>
      </c>
      <c r="H53509">
        <v>19</v>
      </c>
      <c r="I53509">
        <v>14</v>
      </c>
      <c r="J53509">
        <v>0</v>
      </c>
      <c r="K53509">
        <v>0</v>
      </c>
      <c r="L53509">
        <v>0</v>
      </c>
      <c r="M53509">
        <v>0</v>
      </c>
      <c r="N53509">
        <v>0</v>
      </c>
      <c r="O53509">
        <v>0</v>
      </c>
      <c r="P53509">
        <v>1</v>
      </c>
      <c r="Q53509">
        <v>0</v>
      </c>
      <c r="R53509">
        <v>0</v>
      </c>
      <c r="S53509">
        <v>4</v>
      </c>
      <c r="T53509">
        <v>0</v>
      </c>
      <c r="U53509">
        <v>1</v>
      </c>
      <c r="V53509">
        <v>0</v>
      </c>
      <c r="W53509">
        <v>0</v>
      </c>
      <c r="X53509">
        <v>0</v>
      </c>
      <c r="Y53509">
        <v>0</v>
      </c>
      <c r="Z53509">
        <v>1</v>
      </c>
      <c r="AA53509">
        <v>0</v>
      </c>
      <c r="AB53509">
        <v>0</v>
      </c>
      <c r="AC53509">
        <v>0</v>
      </c>
      <c r="AD53509">
        <v>0</v>
      </c>
      <c r="AE53509">
        <v>0</v>
      </c>
      <c r="AF53509">
        <v>0</v>
      </c>
      <c r="AG53509">
        <v>452</v>
      </c>
      <c r="AH53509">
        <v>452</v>
      </c>
      <c r="AI53509">
        <v>0</v>
      </c>
      <c r="AJ53509">
        <v>0</v>
      </c>
      <c r="AK53509">
        <v>0</v>
      </c>
      <c r="AL53509" t="s">
        <v>71394</v>
      </c>
    </row>
    <row r="53510" spans="1:38" x14ac:dyDescent="0.25">
      <c r="A53510" t="s">
        <v>71393</v>
      </c>
      <c r="B53510">
        <v>0</v>
      </c>
      <c r="F53510" t="s">
        <v>71393</v>
      </c>
      <c r="G53510">
        <v>0</v>
      </c>
      <c r="H53510">
        <v>19</v>
      </c>
      <c r="I53510">
        <v>14</v>
      </c>
      <c r="J53510">
        <v>0</v>
      </c>
      <c r="K53510">
        <v>0</v>
      </c>
      <c r="L53510">
        <v>0</v>
      </c>
      <c r="M53510">
        <v>0</v>
      </c>
      <c r="N53510">
        <v>0</v>
      </c>
      <c r="O53510">
        <v>0</v>
      </c>
      <c r="P53510">
        <v>1</v>
      </c>
      <c r="Q53510">
        <v>0</v>
      </c>
      <c r="R53510">
        <v>0</v>
      </c>
      <c r="S53510">
        <v>4</v>
      </c>
      <c r="T53510">
        <v>0</v>
      </c>
      <c r="U53510">
        <v>1</v>
      </c>
      <c r="V53510">
        <v>0</v>
      </c>
      <c r="W53510">
        <v>0</v>
      </c>
      <c r="X53510">
        <v>0</v>
      </c>
      <c r="Y53510">
        <v>0</v>
      </c>
      <c r="Z53510">
        <v>1</v>
      </c>
      <c r="AA53510">
        <v>0</v>
      </c>
      <c r="AB53510">
        <v>0</v>
      </c>
      <c r="AC53510">
        <v>0</v>
      </c>
      <c r="AD53510">
        <v>0</v>
      </c>
      <c r="AE53510">
        <v>0</v>
      </c>
      <c r="AF53510">
        <v>0</v>
      </c>
      <c r="AG53510">
        <v>452</v>
      </c>
      <c r="AH53510">
        <v>452</v>
      </c>
      <c r="AI53510">
        <v>0</v>
      </c>
      <c r="AJ53510">
        <v>0</v>
      </c>
      <c r="AK53510">
        <v>0</v>
      </c>
      <c r="AL53510" t="s">
        <v>71392</v>
      </c>
    </row>
    <row r="53511" spans="1:38" x14ac:dyDescent="0.25">
      <c r="A53511" t="s">
        <v>71391</v>
      </c>
      <c r="B53511">
        <v>0</v>
      </c>
      <c r="F53511" t="s">
        <v>71391</v>
      </c>
      <c r="G53511">
        <v>0</v>
      </c>
      <c r="H53511">
        <v>19</v>
      </c>
      <c r="I53511">
        <v>14</v>
      </c>
      <c r="J53511">
        <v>0</v>
      </c>
      <c r="K53511">
        <v>0</v>
      </c>
      <c r="L53511">
        <v>0</v>
      </c>
      <c r="M53511">
        <v>0</v>
      </c>
      <c r="N53511">
        <v>0</v>
      </c>
      <c r="O53511">
        <v>0</v>
      </c>
      <c r="P53511">
        <v>1</v>
      </c>
      <c r="Q53511">
        <v>0</v>
      </c>
      <c r="R53511">
        <v>0</v>
      </c>
      <c r="S53511">
        <v>4</v>
      </c>
      <c r="T53511">
        <v>0</v>
      </c>
      <c r="U53511">
        <v>1</v>
      </c>
      <c r="V53511">
        <v>0</v>
      </c>
      <c r="W53511">
        <v>0</v>
      </c>
      <c r="X53511">
        <v>0</v>
      </c>
      <c r="Y53511">
        <v>0</v>
      </c>
      <c r="Z53511">
        <v>1</v>
      </c>
      <c r="AA53511">
        <v>0</v>
      </c>
      <c r="AB53511">
        <v>0</v>
      </c>
      <c r="AC53511">
        <v>0</v>
      </c>
      <c r="AD53511">
        <v>0</v>
      </c>
      <c r="AE53511">
        <v>0</v>
      </c>
      <c r="AF53511">
        <v>0</v>
      </c>
      <c r="AG53511">
        <v>452</v>
      </c>
      <c r="AH53511">
        <v>452</v>
      </c>
      <c r="AI53511">
        <v>0</v>
      </c>
      <c r="AJ53511">
        <v>0</v>
      </c>
      <c r="AK53511">
        <v>0</v>
      </c>
      <c r="AL53511" t="s">
        <v>71390</v>
      </c>
    </row>
    <row r="53512" spans="1:38" x14ac:dyDescent="0.25">
      <c r="A53512" t="s">
        <v>71387</v>
      </c>
      <c r="B53512">
        <v>0</v>
      </c>
      <c r="F53512" t="s">
        <v>71387</v>
      </c>
      <c r="G53512">
        <v>0</v>
      </c>
      <c r="H53512">
        <v>19</v>
      </c>
      <c r="I53512">
        <v>14</v>
      </c>
      <c r="J53512">
        <v>0</v>
      </c>
      <c r="K53512">
        <v>0</v>
      </c>
      <c r="L53512">
        <v>0</v>
      </c>
      <c r="M53512">
        <v>0</v>
      </c>
      <c r="N53512">
        <v>0</v>
      </c>
      <c r="O53512">
        <v>0</v>
      </c>
      <c r="P53512">
        <v>1</v>
      </c>
      <c r="Q53512">
        <v>0</v>
      </c>
      <c r="R53512">
        <v>0</v>
      </c>
      <c r="S53512">
        <v>4</v>
      </c>
      <c r="T53512">
        <v>0</v>
      </c>
      <c r="U53512">
        <v>1</v>
      </c>
      <c r="V53512">
        <v>0</v>
      </c>
      <c r="W53512">
        <v>0</v>
      </c>
      <c r="X53512">
        <v>0</v>
      </c>
      <c r="Y53512">
        <v>0</v>
      </c>
      <c r="Z53512">
        <v>1</v>
      </c>
      <c r="AA53512">
        <v>0</v>
      </c>
      <c r="AB53512">
        <v>0</v>
      </c>
      <c r="AC53512">
        <v>0</v>
      </c>
      <c r="AD53512">
        <v>0</v>
      </c>
      <c r="AE53512">
        <v>0</v>
      </c>
      <c r="AF53512">
        <v>0</v>
      </c>
      <c r="AG53512">
        <v>452</v>
      </c>
      <c r="AH53512">
        <v>452</v>
      </c>
      <c r="AI53512">
        <v>0</v>
      </c>
      <c r="AJ53512">
        <v>0</v>
      </c>
      <c r="AK53512">
        <v>0</v>
      </c>
      <c r="AL53512" t="s">
        <v>71386</v>
      </c>
    </row>
    <row r="53513" spans="1:38" x14ac:dyDescent="0.25">
      <c r="A53513" t="s">
        <v>71389</v>
      </c>
      <c r="B53513">
        <v>0</v>
      </c>
      <c r="F53513" t="s">
        <v>71389</v>
      </c>
      <c r="G53513">
        <v>0</v>
      </c>
      <c r="H53513">
        <v>19</v>
      </c>
      <c r="I53513">
        <v>14</v>
      </c>
      <c r="J53513">
        <v>0</v>
      </c>
      <c r="K53513">
        <v>0</v>
      </c>
      <c r="L53513">
        <v>0</v>
      </c>
      <c r="M53513">
        <v>0</v>
      </c>
      <c r="N53513">
        <v>0</v>
      </c>
      <c r="O53513">
        <v>0</v>
      </c>
      <c r="P53513">
        <v>1</v>
      </c>
      <c r="Q53513">
        <v>0</v>
      </c>
      <c r="R53513">
        <v>0</v>
      </c>
      <c r="S53513">
        <v>4</v>
      </c>
      <c r="T53513">
        <v>0</v>
      </c>
      <c r="U53513">
        <v>1</v>
      </c>
      <c r="V53513">
        <v>0</v>
      </c>
      <c r="W53513">
        <v>0</v>
      </c>
      <c r="X53513">
        <v>0</v>
      </c>
      <c r="Y53513">
        <v>0</v>
      </c>
      <c r="Z53513">
        <v>1</v>
      </c>
      <c r="AA53513">
        <v>0</v>
      </c>
      <c r="AB53513">
        <v>0</v>
      </c>
      <c r="AC53513">
        <v>0</v>
      </c>
      <c r="AD53513">
        <v>0</v>
      </c>
      <c r="AE53513">
        <v>0</v>
      </c>
      <c r="AF53513">
        <v>0</v>
      </c>
      <c r="AG53513">
        <v>452</v>
      </c>
      <c r="AH53513">
        <v>452</v>
      </c>
      <c r="AI53513">
        <v>0</v>
      </c>
      <c r="AJ53513">
        <v>0</v>
      </c>
      <c r="AK53513">
        <v>0</v>
      </c>
      <c r="AL53513" t="s">
        <v>71388</v>
      </c>
    </row>
    <row r="53514" spans="1:38" x14ac:dyDescent="0.25">
      <c r="A53514" t="s">
        <v>71384</v>
      </c>
      <c r="B53514">
        <v>0</v>
      </c>
      <c r="F53514" t="s">
        <v>71384</v>
      </c>
      <c r="G53514">
        <v>0</v>
      </c>
      <c r="H53514">
        <v>19</v>
      </c>
      <c r="I53514">
        <v>14</v>
      </c>
      <c r="J53514">
        <v>0</v>
      </c>
      <c r="K53514">
        <v>0</v>
      </c>
      <c r="L53514">
        <v>0</v>
      </c>
      <c r="M53514">
        <v>0</v>
      </c>
      <c r="N53514">
        <v>0</v>
      </c>
      <c r="O53514">
        <v>0</v>
      </c>
      <c r="P53514">
        <v>1</v>
      </c>
      <c r="Q53514">
        <v>0</v>
      </c>
      <c r="R53514">
        <v>0</v>
      </c>
      <c r="S53514">
        <v>4</v>
      </c>
      <c r="T53514">
        <v>0</v>
      </c>
      <c r="U53514">
        <v>1</v>
      </c>
      <c r="V53514">
        <v>0</v>
      </c>
      <c r="W53514">
        <v>0</v>
      </c>
      <c r="X53514">
        <v>0</v>
      </c>
      <c r="Y53514">
        <v>0</v>
      </c>
      <c r="Z53514">
        <v>1</v>
      </c>
      <c r="AA53514">
        <v>0</v>
      </c>
      <c r="AB53514">
        <v>0</v>
      </c>
      <c r="AC53514">
        <v>0</v>
      </c>
      <c r="AD53514">
        <v>0</v>
      </c>
      <c r="AE53514">
        <v>0</v>
      </c>
      <c r="AF53514">
        <v>0</v>
      </c>
      <c r="AG53514">
        <v>452</v>
      </c>
      <c r="AH53514">
        <v>452</v>
      </c>
      <c r="AI53514">
        <v>0</v>
      </c>
      <c r="AJ53514">
        <v>0</v>
      </c>
      <c r="AK53514">
        <v>0</v>
      </c>
      <c r="AL53514" t="s">
        <v>71383</v>
      </c>
    </row>
    <row r="53515" spans="1:38" x14ac:dyDescent="0.25">
      <c r="A53515" t="s">
        <v>71401</v>
      </c>
      <c r="B53515">
        <v>0</v>
      </c>
      <c r="F53515" t="s">
        <v>71401</v>
      </c>
      <c r="G53515">
        <v>0</v>
      </c>
      <c r="H53515">
        <v>19</v>
      </c>
      <c r="I53515">
        <v>14</v>
      </c>
      <c r="J53515">
        <v>0</v>
      </c>
      <c r="K53515">
        <v>0</v>
      </c>
      <c r="L53515">
        <v>0</v>
      </c>
      <c r="M53515">
        <v>0</v>
      </c>
      <c r="N53515">
        <v>0</v>
      </c>
      <c r="O53515">
        <v>0</v>
      </c>
      <c r="P53515">
        <v>1</v>
      </c>
      <c r="Q53515">
        <v>0</v>
      </c>
      <c r="R53515">
        <v>0</v>
      </c>
      <c r="S53515">
        <v>4</v>
      </c>
      <c r="T53515">
        <v>0</v>
      </c>
      <c r="U53515">
        <v>1</v>
      </c>
      <c r="V53515">
        <v>0</v>
      </c>
      <c r="W53515">
        <v>0</v>
      </c>
      <c r="X53515">
        <v>0</v>
      </c>
      <c r="Y53515">
        <v>0</v>
      </c>
      <c r="Z53515">
        <v>1</v>
      </c>
      <c r="AA53515">
        <v>0</v>
      </c>
      <c r="AB53515">
        <v>0</v>
      </c>
      <c r="AC53515">
        <v>0</v>
      </c>
      <c r="AD53515">
        <v>0</v>
      </c>
      <c r="AE53515">
        <v>0</v>
      </c>
      <c r="AF53515">
        <v>0</v>
      </c>
      <c r="AG53515">
        <v>452</v>
      </c>
      <c r="AH53515">
        <v>452</v>
      </c>
      <c r="AI53515">
        <v>0</v>
      </c>
      <c r="AJ53515">
        <v>0</v>
      </c>
      <c r="AK53515">
        <v>0</v>
      </c>
      <c r="AL53515" t="s">
        <v>71400</v>
      </c>
    </row>
    <row r="53516" spans="1:38" x14ac:dyDescent="0.25">
      <c r="A53516" t="s">
        <v>71403</v>
      </c>
      <c r="B53516">
        <v>0</v>
      </c>
      <c r="F53516" t="s">
        <v>71403</v>
      </c>
      <c r="G53516">
        <v>0</v>
      </c>
      <c r="H53516">
        <v>19</v>
      </c>
      <c r="I53516">
        <v>14</v>
      </c>
      <c r="J53516">
        <v>0</v>
      </c>
      <c r="K53516">
        <v>0</v>
      </c>
      <c r="L53516">
        <v>0</v>
      </c>
      <c r="M53516">
        <v>0</v>
      </c>
      <c r="N53516">
        <v>0</v>
      </c>
      <c r="O53516">
        <v>0</v>
      </c>
      <c r="P53516">
        <v>1</v>
      </c>
      <c r="Q53516">
        <v>0</v>
      </c>
      <c r="R53516">
        <v>0</v>
      </c>
      <c r="S53516">
        <v>4</v>
      </c>
      <c r="T53516">
        <v>0</v>
      </c>
      <c r="U53516">
        <v>1</v>
      </c>
      <c r="V53516">
        <v>0</v>
      </c>
      <c r="W53516">
        <v>0</v>
      </c>
      <c r="X53516">
        <v>0</v>
      </c>
      <c r="Y53516">
        <v>0</v>
      </c>
      <c r="Z53516">
        <v>1</v>
      </c>
      <c r="AA53516">
        <v>0</v>
      </c>
      <c r="AB53516">
        <v>0</v>
      </c>
      <c r="AC53516">
        <v>0</v>
      </c>
      <c r="AD53516">
        <v>0</v>
      </c>
      <c r="AE53516">
        <v>0</v>
      </c>
      <c r="AF53516">
        <v>0</v>
      </c>
      <c r="AG53516">
        <v>452</v>
      </c>
      <c r="AH53516">
        <v>452</v>
      </c>
      <c r="AI53516">
        <v>0</v>
      </c>
      <c r="AJ53516">
        <v>0</v>
      </c>
      <c r="AK53516">
        <v>0</v>
      </c>
      <c r="AL53516" t="s">
        <v>71402</v>
      </c>
    </row>
    <row r="53517" spans="1:38" x14ac:dyDescent="0.25">
      <c r="A53517" t="s">
        <v>71399</v>
      </c>
      <c r="B53517">
        <v>0</v>
      </c>
      <c r="F53517" t="s">
        <v>71399</v>
      </c>
      <c r="G53517">
        <v>0</v>
      </c>
      <c r="H53517">
        <v>19</v>
      </c>
      <c r="I53517">
        <v>14</v>
      </c>
      <c r="J53517">
        <v>0</v>
      </c>
      <c r="K53517">
        <v>0</v>
      </c>
      <c r="L53517">
        <v>0</v>
      </c>
      <c r="M53517">
        <v>0</v>
      </c>
      <c r="N53517">
        <v>0</v>
      </c>
      <c r="O53517">
        <v>0</v>
      </c>
      <c r="P53517">
        <v>1</v>
      </c>
      <c r="Q53517">
        <v>0</v>
      </c>
      <c r="R53517">
        <v>0</v>
      </c>
      <c r="S53517">
        <v>4</v>
      </c>
      <c r="T53517">
        <v>0</v>
      </c>
      <c r="U53517">
        <v>1</v>
      </c>
      <c r="V53517">
        <v>0</v>
      </c>
      <c r="W53517">
        <v>0</v>
      </c>
      <c r="X53517">
        <v>0</v>
      </c>
      <c r="Y53517">
        <v>0</v>
      </c>
      <c r="Z53517">
        <v>1</v>
      </c>
      <c r="AA53517">
        <v>0</v>
      </c>
      <c r="AB53517">
        <v>0</v>
      </c>
      <c r="AC53517">
        <v>0</v>
      </c>
      <c r="AD53517">
        <v>0</v>
      </c>
      <c r="AE53517">
        <v>0</v>
      </c>
      <c r="AF53517">
        <v>0</v>
      </c>
      <c r="AG53517">
        <v>452</v>
      </c>
      <c r="AH53517">
        <v>452</v>
      </c>
      <c r="AI53517">
        <v>0</v>
      </c>
      <c r="AJ53517">
        <v>0</v>
      </c>
      <c r="AK53517">
        <v>0</v>
      </c>
      <c r="AL53517" t="s">
        <v>71398</v>
      </c>
    </row>
    <row r="53518" spans="1:38" x14ac:dyDescent="0.25">
      <c r="A53518" t="s">
        <v>71397</v>
      </c>
      <c r="B53518">
        <v>0</v>
      </c>
      <c r="F53518" t="s">
        <v>71397</v>
      </c>
      <c r="G53518">
        <v>0</v>
      </c>
      <c r="H53518">
        <v>19</v>
      </c>
      <c r="I53518">
        <v>14</v>
      </c>
      <c r="J53518">
        <v>0</v>
      </c>
      <c r="K53518">
        <v>0</v>
      </c>
      <c r="L53518">
        <v>0</v>
      </c>
      <c r="M53518">
        <v>0</v>
      </c>
      <c r="N53518">
        <v>0</v>
      </c>
      <c r="O53518">
        <v>0</v>
      </c>
      <c r="P53518">
        <v>1</v>
      </c>
      <c r="Q53518">
        <v>0</v>
      </c>
      <c r="R53518">
        <v>0</v>
      </c>
      <c r="S53518">
        <v>4</v>
      </c>
      <c r="T53518">
        <v>0</v>
      </c>
      <c r="U53518">
        <v>1</v>
      </c>
      <c r="V53518">
        <v>0</v>
      </c>
      <c r="W53518">
        <v>0</v>
      </c>
      <c r="X53518">
        <v>0</v>
      </c>
      <c r="Y53518">
        <v>0</v>
      </c>
      <c r="Z53518">
        <v>1</v>
      </c>
      <c r="AA53518">
        <v>0</v>
      </c>
      <c r="AB53518">
        <v>0</v>
      </c>
      <c r="AC53518">
        <v>0</v>
      </c>
      <c r="AD53518">
        <v>0</v>
      </c>
      <c r="AE53518">
        <v>0</v>
      </c>
      <c r="AF53518">
        <v>0</v>
      </c>
      <c r="AG53518">
        <v>452</v>
      </c>
      <c r="AH53518">
        <v>452</v>
      </c>
      <c r="AI53518">
        <v>0</v>
      </c>
      <c r="AJ53518">
        <v>0</v>
      </c>
      <c r="AK53518">
        <v>0</v>
      </c>
      <c r="AL53518" t="s">
        <v>71396</v>
      </c>
    </row>
    <row r="53519" spans="1:38" x14ac:dyDescent="0.25">
      <c r="A53519" t="s">
        <v>71380</v>
      </c>
      <c r="B53519">
        <v>0</v>
      </c>
      <c r="F53519" t="s">
        <v>71380</v>
      </c>
      <c r="G53519">
        <v>0</v>
      </c>
      <c r="H53519">
        <v>85</v>
      </c>
      <c r="I53519">
        <v>8</v>
      </c>
      <c r="J53519">
        <v>0</v>
      </c>
      <c r="K53519">
        <v>0</v>
      </c>
      <c r="L53519">
        <v>0</v>
      </c>
      <c r="M53519">
        <v>0</v>
      </c>
      <c r="N53519">
        <v>0</v>
      </c>
      <c r="O53519">
        <v>0</v>
      </c>
      <c r="P53519">
        <v>2</v>
      </c>
      <c r="Q53519">
        <v>0</v>
      </c>
      <c r="R53519">
        <v>0</v>
      </c>
      <c r="S53519">
        <v>26</v>
      </c>
      <c r="T53519">
        <v>8</v>
      </c>
      <c r="U53519">
        <v>43</v>
      </c>
      <c r="V53519">
        <v>0</v>
      </c>
      <c r="W53519">
        <v>0</v>
      </c>
      <c r="X53519">
        <v>0</v>
      </c>
      <c r="Y53519">
        <v>0</v>
      </c>
      <c r="Z53519">
        <v>51</v>
      </c>
      <c r="AA53519">
        <v>0</v>
      </c>
      <c r="AB53519">
        <v>0</v>
      </c>
      <c r="AC53519">
        <v>0</v>
      </c>
      <c r="AD53519">
        <v>0</v>
      </c>
      <c r="AE53519">
        <v>0</v>
      </c>
      <c r="AF53519">
        <v>0</v>
      </c>
      <c r="AG53519">
        <v>148733</v>
      </c>
      <c r="AH53519">
        <v>148690</v>
      </c>
      <c r="AI53519">
        <v>8</v>
      </c>
      <c r="AJ53519">
        <v>0</v>
      </c>
      <c r="AK53519">
        <v>0</v>
      </c>
      <c r="AL53519" t="s">
        <v>71379</v>
      </c>
    </row>
    <row r="53520" spans="1:38" x14ac:dyDescent="0.25">
      <c r="A53520" t="s">
        <v>71381</v>
      </c>
      <c r="B53520">
        <v>0</v>
      </c>
      <c r="F53520" t="s">
        <v>71381</v>
      </c>
      <c r="G53520">
        <v>0</v>
      </c>
      <c r="H53520">
        <v>1863</v>
      </c>
      <c r="I53520">
        <v>33</v>
      </c>
      <c r="J53520">
        <v>0</v>
      </c>
      <c r="K53520">
        <v>0</v>
      </c>
      <c r="L53520">
        <v>0</v>
      </c>
      <c r="M53520">
        <v>0</v>
      </c>
      <c r="N53520">
        <v>0</v>
      </c>
      <c r="O53520">
        <v>0</v>
      </c>
      <c r="P53520">
        <v>5</v>
      </c>
      <c r="Q53520">
        <v>3</v>
      </c>
      <c r="R53520">
        <v>0</v>
      </c>
      <c r="S53520">
        <v>37</v>
      </c>
      <c r="T53520">
        <v>48</v>
      </c>
      <c r="U53520">
        <v>31</v>
      </c>
      <c r="V53520">
        <v>325</v>
      </c>
      <c r="W53520">
        <v>0</v>
      </c>
      <c r="X53520">
        <v>4</v>
      </c>
      <c r="Y53520">
        <v>0</v>
      </c>
      <c r="Z53520">
        <v>79</v>
      </c>
      <c r="AA53520">
        <v>381</v>
      </c>
      <c r="AB53520">
        <v>3</v>
      </c>
      <c r="AC53520">
        <v>1</v>
      </c>
      <c r="AD53520">
        <v>3</v>
      </c>
      <c r="AE53520">
        <v>3</v>
      </c>
      <c r="AF53520">
        <v>0</v>
      </c>
      <c r="AG53520">
        <v>205928</v>
      </c>
      <c r="AH53520">
        <v>199720</v>
      </c>
      <c r="AI53520">
        <v>50</v>
      </c>
      <c r="AJ53520">
        <v>0</v>
      </c>
      <c r="AK53520">
        <v>0</v>
      </c>
      <c r="AL53520" t="s">
        <v>71381</v>
      </c>
    </row>
    <row r="53521" spans="1:38" x14ac:dyDescent="0.25">
      <c r="A53521" t="s">
        <v>71377</v>
      </c>
      <c r="B53521">
        <v>0</v>
      </c>
      <c r="F53521" t="s">
        <v>71377</v>
      </c>
      <c r="G53521">
        <v>0</v>
      </c>
      <c r="H53521">
        <v>1205</v>
      </c>
      <c r="I53521">
        <v>49</v>
      </c>
      <c r="J53521">
        <v>0</v>
      </c>
      <c r="K53521">
        <v>0</v>
      </c>
      <c r="L53521">
        <v>0</v>
      </c>
      <c r="M53521">
        <v>0</v>
      </c>
      <c r="N53521">
        <v>0</v>
      </c>
      <c r="O53521">
        <v>0</v>
      </c>
      <c r="P53521">
        <v>3</v>
      </c>
      <c r="Q53521">
        <v>2</v>
      </c>
      <c r="R53521">
        <v>0</v>
      </c>
      <c r="S53521">
        <v>23</v>
      </c>
      <c r="T53521">
        <v>14</v>
      </c>
      <c r="U53521">
        <v>22</v>
      </c>
      <c r="V53521">
        <v>100</v>
      </c>
      <c r="W53521">
        <v>0</v>
      </c>
      <c r="X53521">
        <v>7</v>
      </c>
      <c r="Y53521">
        <v>5</v>
      </c>
      <c r="Z53521">
        <v>36</v>
      </c>
      <c r="AA53521">
        <v>267</v>
      </c>
      <c r="AB53521">
        <v>2</v>
      </c>
      <c r="AC53521">
        <v>5</v>
      </c>
      <c r="AD53521">
        <v>0</v>
      </c>
      <c r="AE53521">
        <v>2</v>
      </c>
      <c r="AF53521">
        <v>0</v>
      </c>
      <c r="AG53521">
        <v>17492</v>
      </c>
      <c r="AH53521">
        <v>17492</v>
      </c>
      <c r="AI53521">
        <v>12</v>
      </c>
      <c r="AJ53521">
        <v>0</v>
      </c>
      <c r="AK53521">
        <v>0</v>
      </c>
      <c r="AL53521" t="s">
        <v>71377</v>
      </c>
    </row>
    <row r="53522" spans="1:38" x14ac:dyDescent="0.25">
      <c r="A53522" t="s">
        <v>71385</v>
      </c>
      <c r="B53522">
        <v>0</v>
      </c>
      <c r="F53522" t="s">
        <v>71385</v>
      </c>
      <c r="G53522">
        <v>0</v>
      </c>
      <c r="H53522">
        <v>6</v>
      </c>
      <c r="I53522">
        <v>6</v>
      </c>
      <c r="J53522">
        <v>0</v>
      </c>
      <c r="K53522">
        <v>0</v>
      </c>
      <c r="L53522">
        <v>0</v>
      </c>
      <c r="M53522">
        <v>0</v>
      </c>
      <c r="N53522">
        <v>0</v>
      </c>
      <c r="O53522">
        <v>0</v>
      </c>
      <c r="P53522">
        <v>0</v>
      </c>
      <c r="Q53522">
        <v>0</v>
      </c>
      <c r="R53522">
        <v>0</v>
      </c>
      <c r="S53522">
        <v>0</v>
      </c>
      <c r="T53522">
        <v>0</v>
      </c>
      <c r="U53522">
        <v>0</v>
      </c>
      <c r="V53522">
        <v>0</v>
      </c>
      <c r="W53522">
        <v>0</v>
      </c>
      <c r="X53522">
        <v>0</v>
      </c>
      <c r="Y53522">
        <v>0</v>
      </c>
      <c r="Z53522">
        <v>0</v>
      </c>
      <c r="AA53522">
        <v>0</v>
      </c>
      <c r="AB53522">
        <v>0</v>
      </c>
      <c r="AC53522">
        <v>0</v>
      </c>
      <c r="AD53522">
        <v>0</v>
      </c>
      <c r="AE53522">
        <v>0</v>
      </c>
      <c r="AF53522">
        <v>0</v>
      </c>
      <c r="AG53522">
        <v>0</v>
      </c>
      <c r="AH53522">
        <v>0</v>
      </c>
      <c r="AI53522">
        <v>0</v>
      </c>
      <c r="AJ53522">
        <v>0</v>
      </c>
      <c r="AK53522">
        <v>0</v>
      </c>
      <c r="AL53522" t="s">
        <v>71385</v>
      </c>
    </row>
    <row r="53523" spans="1:38" x14ac:dyDescent="0.25">
      <c r="A53523" t="s">
        <v>71382</v>
      </c>
      <c r="B53523">
        <v>0</v>
      </c>
      <c r="F53523" t="s">
        <v>71382</v>
      </c>
      <c r="G53523">
        <v>0</v>
      </c>
      <c r="H53523">
        <v>346</v>
      </c>
      <c r="I53523">
        <v>23</v>
      </c>
      <c r="J53523">
        <v>11</v>
      </c>
      <c r="K53523">
        <v>0</v>
      </c>
      <c r="L53523">
        <v>0</v>
      </c>
      <c r="M53523">
        <v>0</v>
      </c>
      <c r="N53523">
        <v>0</v>
      </c>
      <c r="O53523">
        <v>0</v>
      </c>
      <c r="P53523">
        <v>1</v>
      </c>
      <c r="Q53523">
        <v>0</v>
      </c>
      <c r="R53523">
        <v>0</v>
      </c>
      <c r="S53523">
        <v>9</v>
      </c>
      <c r="T53523">
        <v>2</v>
      </c>
      <c r="U53523">
        <v>4</v>
      </c>
      <c r="V53523">
        <v>4</v>
      </c>
      <c r="W53523">
        <v>0</v>
      </c>
      <c r="X53523">
        <v>1</v>
      </c>
      <c r="Y53523">
        <v>0</v>
      </c>
      <c r="Z53523">
        <v>6</v>
      </c>
      <c r="AA53523">
        <v>28</v>
      </c>
      <c r="AB53523">
        <v>0</v>
      </c>
      <c r="AC53523">
        <v>0</v>
      </c>
      <c r="AD53523">
        <v>0</v>
      </c>
      <c r="AE53523">
        <v>0</v>
      </c>
      <c r="AF53523">
        <v>0</v>
      </c>
      <c r="AG53523">
        <v>6835</v>
      </c>
      <c r="AH53523">
        <v>6835</v>
      </c>
      <c r="AI53523">
        <v>2</v>
      </c>
      <c r="AJ53523">
        <v>0</v>
      </c>
      <c r="AK53523">
        <v>0</v>
      </c>
      <c r="AL53523" t="s">
        <v>71382</v>
      </c>
    </row>
    <row r="53524" spans="1:38" x14ac:dyDescent="0.25">
      <c r="A53524" t="s">
        <v>71376</v>
      </c>
      <c r="B53524">
        <v>0</v>
      </c>
      <c r="F53524" t="s">
        <v>71376</v>
      </c>
      <c r="G53524">
        <v>0</v>
      </c>
      <c r="H53524">
        <v>3677</v>
      </c>
      <c r="I53524">
        <v>48</v>
      </c>
      <c r="J53524">
        <v>3</v>
      </c>
      <c r="K53524">
        <v>0</v>
      </c>
      <c r="L53524">
        <v>0</v>
      </c>
      <c r="M53524">
        <v>0</v>
      </c>
      <c r="N53524">
        <v>0</v>
      </c>
      <c r="O53524">
        <v>0</v>
      </c>
      <c r="P53524">
        <v>0</v>
      </c>
      <c r="Q53524">
        <v>0</v>
      </c>
      <c r="R53524">
        <v>4</v>
      </c>
      <c r="S53524">
        <v>11</v>
      </c>
      <c r="T53524">
        <v>4</v>
      </c>
      <c r="U53524">
        <v>5</v>
      </c>
      <c r="V53524">
        <v>778</v>
      </c>
      <c r="W53524">
        <v>0</v>
      </c>
      <c r="X53524">
        <v>1</v>
      </c>
      <c r="Y53524">
        <v>458</v>
      </c>
      <c r="Z53524">
        <v>9</v>
      </c>
      <c r="AA53524">
        <v>1113</v>
      </c>
      <c r="AB53524">
        <v>0</v>
      </c>
      <c r="AC53524">
        <v>1</v>
      </c>
      <c r="AD53524">
        <v>0</v>
      </c>
      <c r="AE53524">
        <v>0</v>
      </c>
      <c r="AF53524">
        <v>0</v>
      </c>
      <c r="AG53524">
        <v>44693</v>
      </c>
      <c r="AH53524">
        <v>44693</v>
      </c>
      <c r="AI53524">
        <v>1</v>
      </c>
      <c r="AJ53524">
        <v>0</v>
      </c>
      <c r="AK53524">
        <v>0</v>
      </c>
      <c r="AL53524" t="s">
        <v>71375</v>
      </c>
    </row>
    <row r="53525" spans="1:38" x14ac:dyDescent="0.25">
      <c r="A53525" t="s">
        <v>71370</v>
      </c>
      <c r="B53525">
        <v>0</v>
      </c>
      <c r="F53525" t="s">
        <v>71370</v>
      </c>
      <c r="G53525">
        <v>0</v>
      </c>
      <c r="H53525">
        <v>37365</v>
      </c>
      <c r="I53525">
        <v>31</v>
      </c>
      <c r="J53525">
        <v>0</v>
      </c>
      <c r="K53525">
        <v>0</v>
      </c>
      <c r="L53525">
        <v>0</v>
      </c>
      <c r="M53525">
        <v>0</v>
      </c>
      <c r="N53525">
        <v>0</v>
      </c>
      <c r="O53525">
        <v>0</v>
      </c>
      <c r="P53525">
        <v>0</v>
      </c>
      <c r="Q53525">
        <v>0</v>
      </c>
      <c r="R53525">
        <v>1</v>
      </c>
      <c r="S53525">
        <v>11</v>
      </c>
      <c r="T53525">
        <v>1</v>
      </c>
      <c r="U53525">
        <v>5</v>
      </c>
      <c r="V53525">
        <v>14</v>
      </c>
      <c r="W53525">
        <v>0</v>
      </c>
      <c r="X53525">
        <v>0</v>
      </c>
      <c r="Y53525">
        <v>7</v>
      </c>
      <c r="Z53525">
        <v>6</v>
      </c>
      <c r="AA53525">
        <v>28</v>
      </c>
      <c r="AB53525">
        <v>0</v>
      </c>
      <c r="AC53525">
        <v>1</v>
      </c>
      <c r="AD53525">
        <v>0</v>
      </c>
      <c r="AE53525">
        <v>0</v>
      </c>
      <c r="AF53525">
        <v>0</v>
      </c>
      <c r="AG53525">
        <v>4549</v>
      </c>
      <c r="AH53525">
        <v>4549</v>
      </c>
      <c r="AI53525">
        <v>0</v>
      </c>
      <c r="AJ53525">
        <v>0</v>
      </c>
      <c r="AK53525">
        <v>0</v>
      </c>
      <c r="AL53525" t="s">
        <v>71369</v>
      </c>
    </row>
    <row r="53526" spans="1:38" x14ac:dyDescent="0.25">
      <c r="A53526" t="s">
        <v>71374</v>
      </c>
      <c r="B53526">
        <v>0</v>
      </c>
      <c r="F53526" t="s">
        <v>71374</v>
      </c>
      <c r="G53526">
        <v>0</v>
      </c>
      <c r="H53526">
        <v>2912</v>
      </c>
      <c r="I53526">
        <v>61</v>
      </c>
      <c r="J53526">
        <v>0</v>
      </c>
      <c r="K53526">
        <v>0</v>
      </c>
      <c r="L53526">
        <v>0</v>
      </c>
      <c r="M53526">
        <v>0</v>
      </c>
      <c r="N53526">
        <v>0</v>
      </c>
      <c r="O53526">
        <v>0</v>
      </c>
      <c r="P53526">
        <v>1</v>
      </c>
      <c r="Q53526">
        <v>1</v>
      </c>
      <c r="R53526">
        <v>5</v>
      </c>
      <c r="S53526">
        <v>20</v>
      </c>
      <c r="T53526">
        <v>14</v>
      </c>
      <c r="U53526">
        <v>17</v>
      </c>
      <c r="V53526">
        <v>142</v>
      </c>
      <c r="W53526">
        <v>0</v>
      </c>
      <c r="X53526">
        <v>2</v>
      </c>
      <c r="Y53526">
        <v>12</v>
      </c>
      <c r="Z53526">
        <v>31</v>
      </c>
      <c r="AA53526">
        <v>608</v>
      </c>
      <c r="AB53526">
        <v>1</v>
      </c>
      <c r="AC53526">
        <v>0</v>
      </c>
      <c r="AD53526">
        <v>1</v>
      </c>
      <c r="AE53526">
        <v>1</v>
      </c>
      <c r="AF53526">
        <v>0</v>
      </c>
      <c r="AG53526">
        <v>47722</v>
      </c>
      <c r="AH53526">
        <v>47722</v>
      </c>
      <c r="AI53526">
        <v>51</v>
      </c>
      <c r="AJ53526">
        <v>0</v>
      </c>
      <c r="AK53526">
        <v>0</v>
      </c>
      <c r="AL53526" t="s">
        <v>71374</v>
      </c>
    </row>
    <row r="53527" spans="1:38" x14ac:dyDescent="0.25">
      <c r="A53527" t="s">
        <v>71372</v>
      </c>
      <c r="B53527">
        <v>0</v>
      </c>
      <c r="F53527" t="s">
        <v>71372</v>
      </c>
      <c r="G53527">
        <v>0</v>
      </c>
      <c r="H53527">
        <v>4076</v>
      </c>
      <c r="I53527">
        <v>61</v>
      </c>
      <c r="J53527">
        <v>0</v>
      </c>
      <c r="K53527">
        <v>0</v>
      </c>
      <c r="L53527">
        <v>0</v>
      </c>
      <c r="M53527">
        <v>0</v>
      </c>
      <c r="N53527">
        <v>0</v>
      </c>
      <c r="O53527">
        <v>0</v>
      </c>
      <c r="P53527">
        <v>1</v>
      </c>
      <c r="Q53527">
        <v>1</v>
      </c>
      <c r="R53527">
        <v>2</v>
      </c>
      <c r="S53527">
        <v>20</v>
      </c>
      <c r="T53527">
        <v>12</v>
      </c>
      <c r="U53527">
        <v>17</v>
      </c>
      <c r="V53527">
        <v>134</v>
      </c>
      <c r="W53527">
        <v>0</v>
      </c>
      <c r="X53527">
        <v>2</v>
      </c>
      <c r="Y53527">
        <v>5</v>
      </c>
      <c r="Z53527">
        <v>29</v>
      </c>
      <c r="AA53527">
        <v>983</v>
      </c>
      <c r="AB53527">
        <v>1</v>
      </c>
      <c r="AC53527">
        <v>0</v>
      </c>
      <c r="AD53527">
        <v>1</v>
      </c>
      <c r="AE53527">
        <v>1</v>
      </c>
      <c r="AF53527">
        <v>0</v>
      </c>
      <c r="AG53527">
        <v>22220</v>
      </c>
      <c r="AH53527">
        <v>22220</v>
      </c>
      <c r="AI53527">
        <v>16</v>
      </c>
      <c r="AJ53527">
        <v>0</v>
      </c>
      <c r="AK53527">
        <v>0</v>
      </c>
      <c r="AL53527" t="s">
        <v>71372</v>
      </c>
    </row>
    <row r="53528" spans="1:38" x14ac:dyDescent="0.25">
      <c r="A53528" t="s">
        <v>71371</v>
      </c>
      <c r="B53528">
        <v>0</v>
      </c>
      <c r="F53528" t="s">
        <v>71371</v>
      </c>
      <c r="G53528">
        <v>0</v>
      </c>
      <c r="H53528">
        <v>109</v>
      </c>
      <c r="I53528">
        <v>22</v>
      </c>
      <c r="J53528">
        <v>0</v>
      </c>
      <c r="K53528">
        <v>0</v>
      </c>
      <c r="L53528">
        <v>0</v>
      </c>
      <c r="M53528">
        <v>0</v>
      </c>
      <c r="N53528">
        <v>0</v>
      </c>
      <c r="O53528">
        <v>0</v>
      </c>
      <c r="P53528">
        <v>1</v>
      </c>
      <c r="Q53528">
        <v>0</v>
      </c>
      <c r="R53528">
        <v>0</v>
      </c>
      <c r="S53528">
        <v>3</v>
      </c>
      <c r="T53528">
        <v>1</v>
      </c>
      <c r="U53528">
        <v>1</v>
      </c>
      <c r="V53528">
        <v>12</v>
      </c>
      <c r="W53528">
        <v>0</v>
      </c>
      <c r="X53528">
        <v>2</v>
      </c>
      <c r="Y53528">
        <v>0</v>
      </c>
      <c r="Z53528">
        <v>2</v>
      </c>
      <c r="AA53528">
        <v>14</v>
      </c>
      <c r="AB53528">
        <v>0</v>
      </c>
      <c r="AC53528">
        <v>0</v>
      </c>
      <c r="AD53528">
        <v>0</v>
      </c>
      <c r="AE53528">
        <v>0</v>
      </c>
      <c r="AF53528">
        <v>0</v>
      </c>
      <c r="AG53528">
        <v>76011</v>
      </c>
      <c r="AH53528">
        <v>76011</v>
      </c>
      <c r="AI53528">
        <v>1</v>
      </c>
      <c r="AJ53528">
        <v>0</v>
      </c>
      <c r="AK53528">
        <v>0</v>
      </c>
      <c r="AL53528" t="s">
        <v>71371</v>
      </c>
    </row>
    <row r="53529" spans="1:38" x14ac:dyDescent="0.25">
      <c r="A53529" t="s">
        <v>71378</v>
      </c>
      <c r="B53529">
        <v>0</v>
      </c>
      <c r="F53529" t="s">
        <v>71378</v>
      </c>
      <c r="G53529">
        <v>0</v>
      </c>
      <c r="H53529">
        <v>109</v>
      </c>
      <c r="I53529">
        <v>22</v>
      </c>
      <c r="J53529">
        <v>0</v>
      </c>
      <c r="K53529">
        <v>0</v>
      </c>
      <c r="L53529">
        <v>0</v>
      </c>
      <c r="M53529">
        <v>0</v>
      </c>
      <c r="N53529">
        <v>0</v>
      </c>
      <c r="O53529">
        <v>0</v>
      </c>
      <c r="P53529">
        <v>1</v>
      </c>
      <c r="Q53529">
        <v>0</v>
      </c>
      <c r="R53529">
        <v>0</v>
      </c>
      <c r="S53529">
        <v>3</v>
      </c>
      <c r="T53529">
        <v>1</v>
      </c>
      <c r="U53529">
        <v>1</v>
      </c>
      <c r="V53529">
        <v>12</v>
      </c>
      <c r="W53529">
        <v>0</v>
      </c>
      <c r="X53529">
        <v>2</v>
      </c>
      <c r="Y53529">
        <v>0</v>
      </c>
      <c r="Z53529">
        <v>2</v>
      </c>
      <c r="AA53529">
        <v>14</v>
      </c>
      <c r="AB53529">
        <v>0</v>
      </c>
      <c r="AC53529">
        <v>0</v>
      </c>
      <c r="AD53529">
        <v>0</v>
      </c>
      <c r="AE53529">
        <v>0</v>
      </c>
      <c r="AF53529">
        <v>0</v>
      </c>
      <c r="AG53529">
        <v>94508</v>
      </c>
      <c r="AH53529">
        <v>94508</v>
      </c>
      <c r="AI53529">
        <v>1</v>
      </c>
      <c r="AJ53529">
        <v>0</v>
      </c>
      <c r="AK53529">
        <v>0</v>
      </c>
      <c r="AL53529" t="s">
        <v>71378</v>
      </c>
    </row>
    <row r="53530" spans="1:38" x14ac:dyDescent="0.25">
      <c r="A53530" t="s">
        <v>71368</v>
      </c>
      <c r="B53530">
        <v>0</v>
      </c>
      <c r="F53530" t="s">
        <v>71368</v>
      </c>
      <c r="G53530">
        <v>0</v>
      </c>
      <c r="H53530">
        <v>1346</v>
      </c>
      <c r="I53530">
        <v>51</v>
      </c>
      <c r="J53530">
        <v>0</v>
      </c>
      <c r="K53530">
        <v>0</v>
      </c>
      <c r="L53530">
        <v>0</v>
      </c>
      <c r="M53530">
        <v>0</v>
      </c>
      <c r="N53530">
        <v>0</v>
      </c>
      <c r="O53530">
        <v>0</v>
      </c>
      <c r="P53530">
        <v>1</v>
      </c>
      <c r="Q53530">
        <v>2</v>
      </c>
      <c r="R53530">
        <v>1</v>
      </c>
      <c r="S53530">
        <v>23</v>
      </c>
      <c r="T53530">
        <v>28</v>
      </c>
      <c r="U53530">
        <v>18</v>
      </c>
      <c r="V53530">
        <v>45</v>
      </c>
      <c r="W53530">
        <v>0</v>
      </c>
      <c r="X53530">
        <v>2</v>
      </c>
      <c r="Y53530">
        <v>0</v>
      </c>
      <c r="Z53530">
        <v>46</v>
      </c>
      <c r="AA53530">
        <v>272</v>
      </c>
      <c r="AB53530">
        <v>2</v>
      </c>
      <c r="AC53530">
        <v>0</v>
      </c>
      <c r="AD53530">
        <v>2</v>
      </c>
      <c r="AE53530">
        <v>2</v>
      </c>
      <c r="AF53530">
        <v>0</v>
      </c>
      <c r="AG53530">
        <v>47178</v>
      </c>
      <c r="AH53530">
        <v>47178</v>
      </c>
      <c r="AI53530">
        <v>37</v>
      </c>
      <c r="AJ53530">
        <v>0</v>
      </c>
      <c r="AK53530">
        <v>0</v>
      </c>
      <c r="AL53530" t="s">
        <v>71368</v>
      </c>
    </row>
    <row r="53531" spans="1:38" x14ac:dyDescent="0.25">
      <c r="A53531" t="s">
        <v>71367</v>
      </c>
      <c r="B53531">
        <v>0</v>
      </c>
      <c r="F53531" t="s">
        <v>71367</v>
      </c>
      <c r="G53531">
        <v>0</v>
      </c>
      <c r="H53531">
        <v>1888</v>
      </c>
      <c r="I53531">
        <v>47</v>
      </c>
      <c r="J53531">
        <v>0</v>
      </c>
      <c r="K53531">
        <v>0</v>
      </c>
      <c r="L53531">
        <v>0</v>
      </c>
      <c r="M53531">
        <v>0</v>
      </c>
      <c r="N53531">
        <v>0</v>
      </c>
      <c r="O53531">
        <v>0</v>
      </c>
      <c r="P53531">
        <v>1</v>
      </c>
      <c r="Q53531">
        <v>1</v>
      </c>
      <c r="R53531">
        <v>5</v>
      </c>
      <c r="S53531">
        <v>17</v>
      </c>
      <c r="T53531">
        <v>14</v>
      </c>
      <c r="U53531">
        <v>17</v>
      </c>
      <c r="V53531">
        <v>61</v>
      </c>
      <c r="W53531">
        <v>0</v>
      </c>
      <c r="X53531">
        <v>1</v>
      </c>
      <c r="Y53531">
        <v>0</v>
      </c>
      <c r="Z53531">
        <v>31</v>
      </c>
      <c r="AA53531">
        <v>409</v>
      </c>
      <c r="AB53531">
        <v>1</v>
      </c>
      <c r="AC53531">
        <v>0</v>
      </c>
      <c r="AD53531">
        <v>1</v>
      </c>
      <c r="AE53531">
        <v>1</v>
      </c>
      <c r="AF53531">
        <v>0</v>
      </c>
      <c r="AG53531">
        <v>25011</v>
      </c>
      <c r="AH53531">
        <v>25011</v>
      </c>
      <c r="AI53531">
        <v>14</v>
      </c>
      <c r="AJ53531">
        <v>0</v>
      </c>
      <c r="AK53531">
        <v>0</v>
      </c>
      <c r="AL53531" t="s">
        <v>71367</v>
      </c>
    </row>
    <row r="53532" spans="1:38" x14ac:dyDescent="0.25">
      <c r="A53532" t="s">
        <v>71358</v>
      </c>
      <c r="B53532">
        <v>0</v>
      </c>
      <c r="F53532" t="s">
        <v>71358</v>
      </c>
      <c r="G53532">
        <v>0</v>
      </c>
      <c r="H53532">
        <v>70</v>
      </c>
      <c r="I53532">
        <v>14</v>
      </c>
      <c r="J53532">
        <v>0</v>
      </c>
      <c r="K53532">
        <v>0</v>
      </c>
      <c r="L53532">
        <v>0</v>
      </c>
      <c r="M53532">
        <v>0</v>
      </c>
      <c r="N53532">
        <v>0</v>
      </c>
      <c r="O53532">
        <v>0</v>
      </c>
      <c r="P53532">
        <v>0</v>
      </c>
      <c r="Q53532">
        <v>0</v>
      </c>
      <c r="R53532">
        <v>0</v>
      </c>
      <c r="S53532">
        <v>12</v>
      </c>
      <c r="T53532">
        <v>5</v>
      </c>
      <c r="U53532">
        <v>1</v>
      </c>
      <c r="V53532">
        <v>1</v>
      </c>
      <c r="W53532">
        <v>1</v>
      </c>
      <c r="X53532">
        <v>0</v>
      </c>
      <c r="Y53532">
        <v>0</v>
      </c>
      <c r="Z53532">
        <v>6</v>
      </c>
      <c r="AA53532">
        <v>5</v>
      </c>
      <c r="AB53532">
        <v>0</v>
      </c>
      <c r="AC53532">
        <v>0</v>
      </c>
      <c r="AD53532">
        <v>1</v>
      </c>
      <c r="AE53532">
        <v>0</v>
      </c>
      <c r="AF53532">
        <v>0</v>
      </c>
      <c r="AG53532">
        <v>787</v>
      </c>
      <c r="AH53532">
        <v>787</v>
      </c>
      <c r="AI53532">
        <v>5</v>
      </c>
      <c r="AJ53532">
        <v>0</v>
      </c>
      <c r="AK53532">
        <v>0</v>
      </c>
      <c r="AL53532" t="s">
        <v>71358</v>
      </c>
    </row>
    <row r="53533" spans="1:38" x14ac:dyDescent="0.25">
      <c r="A53533" t="s">
        <v>71359</v>
      </c>
      <c r="B53533">
        <v>0</v>
      </c>
      <c r="F53533" t="s">
        <v>71359</v>
      </c>
      <c r="G53533">
        <v>0</v>
      </c>
      <c r="H53533">
        <v>232</v>
      </c>
      <c r="I53533">
        <v>26</v>
      </c>
      <c r="J53533">
        <v>1</v>
      </c>
      <c r="K53533">
        <v>1</v>
      </c>
      <c r="L53533">
        <v>0</v>
      </c>
      <c r="M53533">
        <v>0</v>
      </c>
      <c r="N53533">
        <v>0</v>
      </c>
      <c r="O53533">
        <v>0</v>
      </c>
      <c r="P53533">
        <v>1</v>
      </c>
      <c r="Q53533">
        <v>1</v>
      </c>
      <c r="R53533">
        <v>0</v>
      </c>
      <c r="S53533">
        <v>12</v>
      </c>
      <c r="T53533">
        <v>3</v>
      </c>
      <c r="U53533">
        <v>5</v>
      </c>
      <c r="V53533">
        <v>10</v>
      </c>
      <c r="W53533">
        <v>0</v>
      </c>
      <c r="X53533">
        <v>1</v>
      </c>
      <c r="Y53533">
        <v>1</v>
      </c>
      <c r="Z53533">
        <v>8</v>
      </c>
      <c r="AA53533">
        <v>14</v>
      </c>
      <c r="AB53533">
        <v>1</v>
      </c>
      <c r="AC53533">
        <v>0</v>
      </c>
      <c r="AD53533">
        <v>1</v>
      </c>
      <c r="AE53533">
        <v>1</v>
      </c>
      <c r="AF53533">
        <v>0</v>
      </c>
      <c r="AG53533">
        <v>6770</v>
      </c>
      <c r="AH53533">
        <v>6770</v>
      </c>
      <c r="AI53533">
        <v>3</v>
      </c>
      <c r="AJ53533">
        <v>0</v>
      </c>
      <c r="AK53533">
        <v>0</v>
      </c>
      <c r="AL53533" t="s">
        <v>71359</v>
      </c>
    </row>
    <row r="53534" spans="1:38" x14ac:dyDescent="0.25">
      <c r="A53534" t="s">
        <v>71365</v>
      </c>
      <c r="B53534">
        <v>0</v>
      </c>
      <c r="F53534" t="s">
        <v>71365</v>
      </c>
      <c r="G53534">
        <v>0</v>
      </c>
      <c r="H53534">
        <v>303</v>
      </c>
      <c r="I53534">
        <v>30</v>
      </c>
      <c r="J53534">
        <v>1</v>
      </c>
      <c r="K53534">
        <v>4</v>
      </c>
      <c r="L53534">
        <v>0</v>
      </c>
      <c r="M53534">
        <v>0</v>
      </c>
      <c r="N53534">
        <v>0</v>
      </c>
      <c r="O53534">
        <v>0</v>
      </c>
      <c r="P53534">
        <v>1</v>
      </c>
      <c r="Q53534">
        <v>0</v>
      </c>
      <c r="R53534">
        <v>0</v>
      </c>
      <c r="S53534">
        <v>14</v>
      </c>
      <c r="T53534">
        <v>4</v>
      </c>
      <c r="U53534">
        <v>6</v>
      </c>
      <c r="V53534">
        <v>15</v>
      </c>
      <c r="W53534">
        <v>0</v>
      </c>
      <c r="X53534">
        <v>0</v>
      </c>
      <c r="Y53534">
        <v>0</v>
      </c>
      <c r="Z53534">
        <v>10</v>
      </c>
      <c r="AA53534">
        <v>19</v>
      </c>
      <c r="AB53534">
        <v>1</v>
      </c>
      <c r="AC53534">
        <v>0</v>
      </c>
      <c r="AD53534">
        <v>1</v>
      </c>
      <c r="AE53534">
        <v>1</v>
      </c>
      <c r="AF53534">
        <v>0</v>
      </c>
      <c r="AG53534">
        <v>14014</v>
      </c>
      <c r="AH53534">
        <v>14014</v>
      </c>
      <c r="AI53534">
        <v>4</v>
      </c>
      <c r="AJ53534">
        <v>0</v>
      </c>
      <c r="AK53534">
        <v>0</v>
      </c>
      <c r="AL53534" t="s">
        <v>71365</v>
      </c>
    </row>
    <row r="53535" spans="1:38" x14ac:dyDescent="0.25">
      <c r="A53535" t="s">
        <v>71362</v>
      </c>
      <c r="B53535">
        <v>0</v>
      </c>
      <c r="F53535" t="s">
        <v>71362</v>
      </c>
      <c r="G53535">
        <v>0</v>
      </c>
      <c r="H53535">
        <v>1988</v>
      </c>
      <c r="I53535">
        <v>50</v>
      </c>
      <c r="J53535">
        <v>16</v>
      </c>
      <c r="K53535">
        <v>0</v>
      </c>
      <c r="L53535">
        <v>0</v>
      </c>
      <c r="M53535">
        <v>0</v>
      </c>
      <c r="N53535">
        <v>0</v>
      </c>
      <c r="O53535">
        <v>0</v>
      </c>
      <c r="P53535">
        <v>3</v>
      </c>
      <c r="Q53535">
        <v>5</v>
      </c>
      <c r="R53535">
        <v>5</v>
      </c>
      <c r="S53535">
        <v>18</v>
      </c>
      <c r="T53535">
        <v>30</v>
      </c>
      <c r="U53535">
        <v>31</v>
      </c>
      <c r="V53535">
        <v>176</v>
      </c>
      <c r="W53535">
        <v>0</v>
      </c>
      <c r="X53535">
        <v>12</v>
      </c>
      <c r="Y53535">
        <v>7</v>
      </c>
      <c r="Z53535">
        <v>61</v>
      </c>
      <c r="AA53535">
        <v>523</v>
      </c>
      <c r="AB53535">
        <v>5</v>
      </c>
      <c r="AC53535">
        <v>5</v>
      </c>
      <c r="AD53535">
        <v>2</v>
      </c>
      <c r="AE53535">
        <v>5</v>
      </c>
      <c r="AF53535">
        <v>0</v>
      </c>
      <c r="AG53535">
        <v>35837</v>
      </c>
      <c r="AH53535">
        <v>35837</v>
      </c>
      <c r="AI53535">
        <v>30</v>
      </c>
      <c r="AJ53535">
        <v>0</v>
      </c>
      <c r="AK53535">
        <v>0</v>
      </c>
      <c r="AL53535" t="s">
        <v>71362</v>
      </c>
    </row>
    <row r="53536" spans="1:38" x14ac:dyDescent="0.25">
      <c r="A53536" t="s">
        <v>71360</v>
      </c>
      <c r="B53536">
        <v>0</v>
      </c>
      <c r="F53536" t="s">
        <v>71360</v>
      </c>
      <c r="G53536">
        <v>0</v>
      </c>
      <c r="H53536">
        <v>1794</v>
      </c>
      <c r="I53536">
        <v>51</v>
      </c>
      <c r="J53536">
        <v>23</v>
      </c>
      <c r="K53536">
        <v>0</v>
      </c>
      <c r="L53536">
        <v>0</v>
      </c>
      <c r="M53536">
        <v>0</v>
      </c>
      <c r="N53536">
        <v>0</v>
      </c>
      <c r="O53536">
        <v>0</v>
      </c>
      <c r="P53536">
        <v>4</v>
      </c>
      <c r="Q53536">
        <v>5</v>
      </c>
      <c r="R53536">
        <v>1</v>
      </c>
      <c r="S53536">
        <v>26</v>
      </c>
      <c r="T53536">
        <v>32</v>
      </c>
      <c r="U53536">
        <v>31</v>
      </c>
      <c r="V53536">
        <v>153</v>
      </c>
      <c r="W53536">
        <v>0</v>
      </c>
      <c r="X53536">
        <v>12</v>
      </c>
      <c r="Y53536">
        <v>8</v>
      </c>
      <c r="Z53536">
        <v>63</v>
      </c>
      <c r="AA53536">
        <v>511</v>
      </c>
      <c r="AB53536">
        <v>5</v>
      </c>
      <c r="AC53536">
        <v>6</v>
      </c>
      <c r="AD53536">
        <v>2</v>
      </c>
      <c r="AE53536">
        <v>5</v>
      </c>
      <c r="AF53536">
        <v>0</v>
      </c>
      <c r="AG53536">
        <v>36103</v>
      </c>
      <c r="AH53536">
        <v>36103</v>
      </c>
      <c r="AI53536">
        <v>31</v>
      </c>
      <c r="AJ53536">
        <v>0</v>
      </c>
      <c r="AK53536">
        <v>0</v>
      </c>
      <c r="AL53536" t="s">
        <v>71360</v>
      </c>
    </row>
    <row r="53537" spans="1:38" x14ac:dyDescent="0.25">
      <c r="A53537" t="s">
        <v>71361</v>
      </c>
      <c r="B53537">
        <v>0</v>
      </c>
      <c r="F53537" t="s">
        <v>71361</v>
      </c>
      <c r="G53537">
        <v>0</v>
      </c>
      <c r="H53537">
        <v>1703</v>
      </c>
      <c r="I53537">
        <v>49</v>
      </c>
      <c r="J53537">
        <v>16</v>
      </c>
      <c r="K53537">
        <v>0</v>
      </c>
      <c r="L53537">
        <v>0</v>
      </c>
      <c r="M53537">
        <v>0</v>
      </c>
      <c r="N53537">
        <v>0</v>
      </c>
      <c r="O53537">
        <v>0</v>
      </c>
      <c r="P53537">
        <v>4</v>
      </c>
      <c r="Q53537">
        <v>5</v>
      </c>
      <c r="R53537">
        <v>1</v>
      </c>
      <c r="S53537">
        <v>26</v>
      </c>
      <c r="T53537">
        <v>31</v>
      </c>
      <c r="U53537">
        <v>31</v>
      </c>
      <c r="V53537">
        <v>152</v>
      </c>
      <c r="W53537">
        <v>0</v>
      </c>
      <c r="X53537">
        <v>13</v>
      </c>
      <c r="Y53537">
        <v>8</v>
      </c>
      <c r="Z53537">
        <v>62</v>
      </c>
      <c r="AA53537">
        <v>498</v>
      </c>
      <c r="AB53537">
        <v>5</v>
      </c>
      <c r="AC53537">
        <v>6</v>
      </c>
      <c r="AD53537">
        <v>2</v>
      </c>
      <c r="AE53537">
        <v>5</v>
      </c>
      <c r="AF53537">
        <v>0</v>
      </c>
      <c r="AG53537">
        <v>36100</v>
      </c>
      <c r="AH53537">
        <v>36100</v>
      </c>
      <c r="AI53537">
        <v>31</v>
      </c>
      <c r="AJ53537">
        <v>0</v>
      </c>
      <c r="AK53537">
        <v>0</v>
      </c>
      <c r="AL53537" t="s">
        <v>71361</v>
      </c>
    </row>
    <row r="53538" spans="1:38" x14ac:dyDescent="0.25">
      <c r="A53538" t="s">
        <v>71354</v>
      </c>
      <c r="B53538">
        <v>0</v>
      </c>
      <c r="F53538" t="s">
        <v>71354</v>
      </c>
      <c r="G53538">
        <v>0</v>
      </c>
      <c r="H53538">
        <v>575</v>
      </c>
      <c r="I53538">
        <v>42</v>
      </c>
      <c r="J53538">
        <v>16</v>
      </c>
      <c r="K53538">
        <v>0</v>
      </c>
      <c r="L53538">
        <v>0</v>
      </c>
      <c r="M53538">
        <v>0</v>
      </c>
      <c r="N53538">
        <v>0</v>
      </c>
      <c r="O53538">
        <v>0</v>
      </c>
      <c r="P53538">
        <v>4</v>
      </c>
      <c r="Q53538">
        <v>3</v>
      </c>
      <c r="R53538">
        <v>1</v>
      </c>
      <c r="S53538">
        <v>30</v>
      </c>
      <c r="T53538">
        <v>31</v>
      </c>
      <c r="U53538">
        <v>32</v>
      </c>
      <c r="V53538">
        <v>19</v>
      </c>
      <c r="W53538">
        <v>0</v>
      </c>
      <c r="X53538">
        <v>10</v>
      </c>
      <c r="Y53538">
        <v>3</v>
      </c>
      <c r="Z53538">
        <v>63</v>
      </c>
      <c r="AA53538">
        <v>67</v>
      </c>
      <c r="AB53538">
        <v>7</v>
      </c>
      <c r="AC53538">
        <v>5</v>
      </c>
      <c r="AD53538">
        <v>2</v>
      </c>
      <c r="AE53538">
        <v>7</v>
      </c>
      <c r="AF53538">
        <v>0</v>
      </c>
      <c r="AG53538">
        <v>29360</v>
      </c>
      <c r="AH53538">
        <v>29360</v>
      </c>
      <c r="AI53538">
        <v>28</v>
      </c>
      <c r="AJ53538">
        <v>0</v>
      </c>
      <c r="AK53538">
        <v>0</v>
      </c>
      <c r="AL53538" t="s">
        <v>71354</v>
      </c>
    </row>
    <row r="53539" spans="1:38" x14ac:dyDescent="0.25">
      <c r="A53539" t="s">
        <v>71353</v>
      </c>
      <c r="B53539">
        <v>0</v>
      </c>
      <c r="F53539" t="s">
        <v>71353</v>
      </c>
      <c r="G53539">
        <v>0</v>
      </c>
      <c r="H53539">
        <v>545</v>
      </c>
      <c r="I53539">
        <v>40</v>
      </c>
      <c r="J53539">
        <v>16</v>
      </c>
      <c r="K53539">
        <v>0</v>
      </c>
      <c r="L53539">
        <v>0</v>
      </c>
      <c r="M53539">
        <v>0</v>
      </c>
      <c r="N53539">
        <v>0</v>
      </c>
      <c r="O53539">
        <v>0</v>
      </c>
      <c r="P53539">
        <v>4</v>
      </c>
      <c r="Q53539">
        <v>4</v>
      </c>
      <c r="R53539">
        <v>1</v>
      </c>
      <c r="S53539">
        <v>28</v>
      </c>
      <c r="T53539">
        <v>30</v>
      </c>
      <c r="U53539">
        <v>32</v>
      </c>
      <c r="V53539">
        <v>20</v>
      </c>
      <c r="W53539">
        <v>0</v>
      </c>
      <c r="X53539">
        <v>11</v>
      </c>
      <c r="Y53539">
        <v>3</v>
      </c>
      <c r="Z53539">
        <v>62</v>
      </c>
      <c r="AA53539">
        <v>68</v>
      </c>
      <c r="AB53539">
        <v>7</v>
      </c>
      <c r="AC53539">
        <v>5</v>
      </c>
      <c r="AD53539">
        <v>2</v>
      </c>
      <c r="AE53539">
        <v>7</v>
      </c>
      <c r="AF53539">
        <v>0</v>
      </c>
      <c r="AG53539">
        <v>29419</v>
      </c>
      <c r="AH53539">
        <v>29419</v>
      </c>
      <c r="AI53539">
        <v>28</v>
      </c>
      <c r="AJ53539">
        <v>0</v>
      </c>
      <c r="AK53539">
        <v>0</v>
      </c>
      <c r="AL53539" t="s">
        <v>71353</v>
      </c>
    </row>
    <row r="53540" spans="1:38" x14ac:dyDescent="0.25">
      <c r="A53540" t="s">
        <v>71355</v>
      </c>
      <c r="B53540">
        <v>0</v>
      </c>
      <c r="F53540" t="s">
        <v>71355</v>
      </c>
      <c r="G53540">
        <v>0</v>
      </c>
      <c r="H53540">
        <v>810</v>
      </c>
      <c r="I53540">
        <v>42</v>
      </c>
      <c r="J53540">
        <v>0</v>
      </c>
      <c r="K53540">
        <v>0</v>
      </c>
      <c r="L53540">
        <v>0</v>
      </c>
      <c r="M53540">
        <v>0</v>
      </c>
      <c r="N53540">
        <v>0</v>
      </c>
      <c r="O53540">
        <v>0</v>
      </c>
      <c r="P53540">
        <v>3</v>
      </c>
      <c r="Q53540">
        <v>4</v>
      </c>
      <c r="R53540">
        <v>0</v>
      </c>
      <c r="S53540">
        <v>28</v>
      </c>
      <c r="T53540">
        <v>24</v>
      </c>
      <c r="U53540">
        <v>30</v>
      </c>
      <c r="V53540">
        <v>22</v>
      </c>
      <c r="W53540">
        <v>0</v>
      </c>
      <c r="X53540">
        <v>12</v>
      </c>
      <c r="Y53540">
        <v>2</v>
      </c>
      <c r="Z53540">
        <v>54</v>
      </c>
      <c r="AA53540">
        <v>206</v>
      </c>
      <c r="AB53540">
        <v>4</v>
      </c>
      <c r="AC53540">
        <v>6</v>
      </c>
      <c r="AD53540">
        <v>2</v>
      </c>
      <c r="AE53540">
        <v>4</v>
      </c>
      <c r="AF53540">
        <v>0</v>
      </c>
      <c r="AG53540">
        <v>29129</v>
      </c>
      <c r="AH53540">
        <v>29129</v>
      </c>
      <c r="AI53540">
        <v>20</v>
      </c>
      <c r="AJ53540">
        <v>0</v>
      </c>
      <c r="AK53540">
        <v>0</v>
      </c>
      <c r="AL53540" t="s">
        <v>71355</v>
      </c>
    </row>
    <row r="53541" spans="1:38" x14ac:dyDescent="0.25">
      <c r="A53541" t="s">
        <v>71356</v>
      </c>
      <c r="B53541">
        <v>0</v>
      </c>
      <c r="F53541" t="s">
        <v>71356</v>
      </c>
      <c r="G53541">
        <v>0</v>
      </c>
      <c r="H53541">
        <v>585</v>
      </c>
      <c r="I53541">
        <v>42</v>
      </c>
      <c r="J53541">
        <v>0</v>
      </c>
      <c r="K53541">
        <v>0</v>
      </c>
      <c r="L53541">
        <v>0</v>
      </c>
      <c r="M53541">
        <v>0</v>
      </c>
      <c r="N53541">
        <v>0</v>
      </c>
      <c r="O53541">
        <v>0</v>
      </c>
      <c r="P53541">
        <v>0</v>
      </c>
      <c r="Q53541">
        <v>2</v>
      </c>
      <c r="R53541">
        <v>0</v>
      </c>
      <c r="S53541">
        <v>6</v>
      </c>
      <c r="T53541">
        <v>7</v>
      </c>
      <c r="U53541">
        <v>1</v>
      </c>
      <c r="V53541">
        <v>0</v>
      </c>
      <c r="W53541">
        <v>0</v>
      </c>
      <c r="X53541">
        <v>3</v>
      </c>
      <c r="Y53541">
        <v>0</v>
      </c>
      <c r="Z53541">
        <v>8</v>
      </c>
      <c r="AA53541">
        <v>42</v>
      </c>
      <c r="AB53541">
        <v>3</v>
      </c>
      <c r="AC53541">
        <v>0</v>
      </c>
      <c r="AD53541">
        <v>1</v>
      </c>
      <c r="AE53541">
        <v>3</v>
      </c>
      <c r="AF53541">
        <v>0</v>
      </c>
      <c r="AG53541">
        <v>1635</v>
      </c>
      <c r="AH53541">
        <v>1635</v>
      </c>
      <c r="AI53541">
        <v>3</v>
      </c>
      <c r="AJ53541">
        <v>0</v>
      </c>
      <c r="AK53541">
        <v>0</v>
      </c>
      <c r="AL53541" t="s">
        <v>71356</v>
      </c>
    </row>
    <row r="53542" spans="1:38" x14ac:dyDescent="0.25">
      <c r="A53542" t="s">
        <v>71352</v>
      </c>
      <c r="B53542">
        <v>0</v>
      </c>
      <c r="F53542" t="s">
        <v>71352</v>
      </c>
      <c r="G53542">
        <v>0</v>
      </c>
      <c r="H53542">
        <v>240</v>
      </c>
      <c r="I53542">
        <v>27</v>
      </c>
      <c r="J53542">
        <v>14</v>
      </c>
      <c r="K53542">
        <v>0</v>
      </c>
      <c r="L53542">
        <v>0</v>
      </c>
      <c r="M53542">
        <v>0</v>
      </c>
      <c r="N53542">
        <v>0</v>
      </c>
      <c r="O53542">
        <v>0</v>
      </c>
      <c r="P53542">
        <v>0</v>
      </c>
      <c r="Q53542">
        <v>0</v>
      </c>
      <c r="R53542">
        <v>0</v>
      </c>
      <c r="S53542">
        <v>28</v>
      </c>
      <c r="T53542">
        <v>14</v>
      </c>
      <c r="U53542">
        <v>11</v>
      </c>
      <c r="V53542">
        <v>37</v>
      </c>
      <c r="W53542">
        <v>0</v>
      </c>
      <c r="X53542">
        <v>0</v>
      </c>
      <c r="Y53542">
        <v>2</v>
      </c>
      <c r="Z53542">
        <v>25</v>
      </c>
      <c r="AA53542">
        <v>15</v>
      </c>
      <c r="AB53542">
        <v>0</v>
      </c>
      <c r="AC53542">
        <v>0</v>
      </c>
      <c r="AD53542">
        <v>0</v>
      </c>
      <c r="AE53542">
        <v>0</v>
      </c>
      <c r="AF53542">
        <v>0</v>
      </c>
      <c r="AG53542">
        <v>13897</v>
      </c>
      <c r="AH53542">
        <v>10548</v>
      </c>
      <c r="AI53542">
        <v>4</v>
      </c>
      <c r="AJ53542">
        <v>0</v>
      </c>
      <c r="AK53542">
        <v>0</v>
      </c>
      <c r="AL53542" t="s">
        <v>71352</v>
      </c>
    </row>
    <row r="53543" spans="1:38" x14ac:dyDescent="0.25">
      <c r="A53543" t="s">
        <v>71350</v>
      </c>
      <c r="B53543">
        <v>0</v>
      </c>
      <c r="F53543" t="s">
        <v>71350</v>
      </c>
      <c r="G53543">
        <v>0</v>
      </c>
      <c r="H53543">
        <v>55</v>
      </c>
      <c r="I53543">
        <v>13</v>
      </c>
      <c r="J53543">
        <v>0</v>
      </c>
      <c r="K53543">
        <v>0</v>
      </c>
      <c r="L53543">
        <v>0</v>
      </c>
      <c r="M53543">
        <v>0</v>
      </c>
      <c r="N53543">
        <v>0</v>
      </c>
      <c r="O53543">
        <v>0</v>
      </c>
      <c r="P53543">
        <v>1</v>
      </c>
      <c r="Q53543">
        <v>1</v>
      </c>
      <c r="R53543">
        <v>0</v>
      </c>
      <c r="S53543">
        <v>2</v>
      </c>
      <c r="T53543">
        <v>5</v>
      </c>
      <c r="U53543">
        <v>4</v>
      </c>
      <c r="V53543">
        <v>5</v>
      </c>
      <c r="W53543">
        <v>0</v>
      </c>
      <c r="X53543">
        <v>1</v>
      </c>
      <c r="Y53543">
        <v>0</v>
      </c>
      <c r="Z53543">
        <v>9</v>
      </c>
      <c r="AA53543">
        <v>13</v>
      </c>
      <c r="AB53543">
        <v>4</v>
      </c>
      <c r="AC53543">
        <v>0</v>
      </c>
      <c r="AD53543">
        <v>1</v>
      </c>
      <c r="AE53543">
        <v>4</v>
      </c>
      <c r="AF53543">
        <v>0</v>
      </c>
      <c r="AG53543">
        <v>832</v>
      </c>
      <c r="AH53543">
        <v>832</v>
      </c>
      <c r="AI53543">
        <v>5</v>
      </c>
      <c r="AJ53543">
        <v>0</v>
      </c>
      <c r="AK53543">
        <v>0</v>
      </c>
      <c r="AL53543" t="s">
        <v>71350</v>
      </c>
    </row>
    <row r="53544" spans="1:38" x14ac:dyDescent="0.25">
      <c r="A53544" t="s">
        <v>71373</v>
      </c>
      <c r="B53544">
        <v>0</v>
      </c>
      <c r="F53544" t="s">
        <v>71373</v>
      </c>
      <c r="G53544">
        <v>0</v>
      </c>
      <c r="H53544">
        <v>281</v>
      </c>
      <c r="I53544">
        <v>28</v>
      </c>
      <c r="J53544">
        <v>2</v>
      </c>
      <c r="K53544">
        <v>2</v>
      </c>
      <c r="L53544">
        <v>0</v>
      </c>
      <c r="M53544">
        <v>0</v>
      </c>
      <c r="N53544">
        <v>0</v>
      </c>
      <c r="O53544">
        <v>0</v>
      </c>
      <c r="P53544">
        <v>1</v>
      </c>
      <c r="Q53544">
        <v>1</v>
      </c>
      <c r="R53544">
        <v>0</v>
      </c>
      <c r="S53544">
        <v>13</v>
      </c>
      <c r="T53544">
        <v>3</v>
      </c>
      <c r="U53544">
        <v>5</v>
      </c>
      <c r="V53544">
        <v>14</v>
      </c>
      <c r="W53544">
        <v>0</v>
      </c>
      <c r="X53544">
        <v>1</v>
      </c>
      <c r="Y53544">
        <v>0</v>
      </c>
      <c r="Z53544">
        <v>8</v>
      </c>
      <c r="AA53544">
        <v>37</v>
      </c>
      <c r="AB53544">
        <v>1</v>
      </c>
      <c r="AC53544">
        <v>0</v>
      </c>
      <c r="AD53544">
        <v>1</v>
      </c>
      <c r="AE53544">
        <v>1</v>
      </c>
      <c r="AF53544">
        <v>0</v>
      </c>
      <c r="AG53544">
        <v>7128</v>
      </c>
      <c r="AH53544">
        <v>7128</v>
      </c>
      <c r="AI53544">
        <v>3</v>
      </c>
      <c r="AJ53544">
        <v>0</v>
      </c>
      <c r="AK53544">
        <v>0</v>
      </c>
      <c r="AL53544" t="s">
        <v>71373</v>
      </c>
    </row>
    <row r="53545" spans="1:38" x14ac:dyDescent="0.25">
      <c r="A53545" t="s">
        <v>71351</v>
      </c>
      <c r="B53545">
        <v>0</v>
      </c>
      <c r="F53545" t="s">
        <v>71351</v>
      </c>
      <c r="G53545">
        <v>0</v>
      </c>
      <c r="H53545">
        <v>293</v>
      </c>
      <c r="I53545">
        <v>31</v>
      </c>
      <c r="J53545">
        <v>0</v>
      </c>
      <c r="K53545">
        <v>0</v>
      </c>
      <c r="L53545">
        <v>0</v>
      </c>
      <c r="M53545">
        <v>0</v>
      </c>
      <c r="N53545">
        <v>0</v>
      </c>
      <c r="O53545">
        <v>0</v>
      </c>
      <c r="P53545">
        <v>0</v>
      </c>
      <c r="Q53545">
        <v>0</v>
      </c>
      <c r="R53545">
        <v>0</v>
      </c>
      <c r="S53545">
        <v>35</v>
      </c>
      <c r="T53545">
        <v>14</v>
      </c>
      <c r="U53545">
        <v>16</v>
      </c>
      <c r="V53545">
        <v>6</v>
      </c>
      <c r="W53545">
        <v>0</v>
      </c>
      <c r="X53545">
        <v>2</v>
      </c>
      <c r="Y53545">
        <v>0</v>
      </c>
      <c r="Z53545">
        <v>30</v>
      </c>
      <c r="AA53545">
        <v>18</v>
      </c>
      <c r="AB53545">
        <v>0</v>
      </c>
      <c r="AC53545">
        <v>0</v>
      </c>
      <c r="AD53545">
        <v>0</v>
      </c>
      <c r="AE53545">
        <v>0</v>
      </c>
      <c r="AF53545">
        <v>0</v>
      </c>
      <c r="AG53545">
        <v>405952</v>
      </c>
      <c r="AH53545">
        <v>403389</v>
      </c>
      <c r="AI53545">
        <v>30</v>
      </c>
      <c r="AJ53545">
        <v>0</v>
      </c>
      <c r="AK53545">
        <v>0</v>
      </c>
      <c r="AL53545" t="s">
        <v>71351</v>
      </c>
    </row>
    <row r="53546" spans="1:38" x14ac:dyDescent="0.25">
      <c r="A53546" t="s">
        <v>71349</v>
      </c>
      <c r="B53546">
        <v>0</v>
      </c>
      <c r="F53546" t="s">
        <v>71349</v>
      </c>
      <c r="G53546">
        <v>0</v>
      </c>
      <c r="H53546">
        <v>286</v>
      </c>
      <c r="I53546">
        <v>20</v>
      </c>
      <c r="J53546">
        <v>4</v>
      </c>
      <c r="K53546">
        <v>0</v>
      </c>
      <c r="L53546">
        <v>0</v>
      </c>
      <c r="M53546">
        <v>0</v>
      </c>
      <c r="N53546">
        <v>0</v>
      </c>
      <c r="O53546">
        <v>0</v>
      </c>
      <c r="P53546">
        <v>1</v>
      </c>
      <c r="Q53546">
        <v>0</v>
      </c>
      <c r="R53546">
        <v>0</v>
      </c>
      <c r="S53546">
        <v>9</v>
      </c>
      <c r="T53546">
        <v>2</v>
      </c>
      <c r="U53546">
        <v>4</v>
      </c>
      <c r="V53546">
        <v>1</v>
      </c>
      <c r="W53546">
        <v>0</v>
      </c>
      <c r="X53546">
        <v>1</v>
      </c>
      <c r="Y53546">
        <v>0</v>
      </c>
      <c r="Z53546">
        <v>6</v>
      </c>
      <c r="AA53546">
        <v>15</v>
      </c>
      <c r="AB53546">
        <v>0</v>
      </c>
      <c r="AC53546">
        <v>0</v>
      </c>
      <c r="AD53546">
        <v>0</v>
      </c>
      <c r="AE53546">
        <v>0</v>
      </c>
      <c r="AF53546">
        <v>0</v>
      </c>
      <c r="AG53546">
        <v>7259</v>
      </c>
      <c r="AH53546">
        <v>7259</v>
      </c>
      <c r="AI53546">
        <v>2</v>
      </c>
      <c r="AJ53546">
        <v>0</v>
      </c>
      <c r="AK53546">
        <v>0</v>
      </c>
      <c r="AL53546" t="s">
        <v>71349</v>
      </c>
    </row>
    <row r="53547" spans="1:38" x14ac:dyDescent="0.25">
      <c r="A53547" t="s">
        <v>71348</v>
      </c>
      <c r="B53547">
        <v>0</v>
      </c>
      <c r="F53547" t="s">
        <v>71348</v>
      </c>
      <c r="G53547">
        <v>0</v>
      </c>
      <c r="H53547">
        <v>2452</v>
      </c>
      <c r="I53547">
        <v>40</v>
      </c>
      <c r="J53547">
        <v>0</v>
      </c>
      <c r="K53547">
        <v>0</v>
      </c>
      <c r="L53547">
        <v>0</v>
      </c>
      <c r="M53547">
        <v>0</v>
      </c>
      <c r="N53547">
        <v>0</v>
      </c>
      <c r="O53547">
        <v>0</v>
      </c>
      <c r="P53547">
        <v>3</v>
      </c>
      <c r="Q53547">
        <v>2</v>
      </c>
      <c r="R53547">
        <v>0</v>
      </c>
      <c r="S53547">
        <v>25</v>
      </c>
      <c r="T53547">
        <v>7</v>
      </c>
      <c r="U53547">
        <v>7</v>
      </c>
      <c r="V53547">
        <v>455</v>
      </c>
      <c r="W53547">
        <v>0</v>
      </c>
      <c r="X53547">
        <v>4</v>
      </c>
      <c r="Y53547">
        <v>2</v>
      </c>
      <c r="Z53547">
        <v>14</v>
      </c>
      <c r="AA53547">
        <v>571</v>
      </c>
      <c r="AB53547">
        <v>3</v>
      </c>
      <c r="AC53547">
        <v>2</v>
      </c>
      <c r="AD53547">
        <v>3</v>
      </c>
      <c r="AE53547">
        <v>3</v>
      </c>
      <c r="AF53547">
        <v>0</v>
      </c>
      <c r="AG53547">
        <v>4006</v>
      </c>
      <c r="AH53547">
        <v>4006</v>
      </c>
      <c r="AI53547">
        <v>6</v>
      </c>
      <c r="AJ53547">
        <v>0</v>
      </c>
      <c r="AK53547">
        <v>0</v>
      </c>
      <c r="AL53547" t="s">
        <v>71347</v>
      </c>
    </row>
    <row r="53548" spans="1:38" x14ac:dyDescent="0.25">
      <c r="A53548" t="s">
        <v>71346</v>
      </c>
      <c r="B53548">
        <v>0</v>
      </c>
      <c r="F53548" t="s">
        <v>71346</v>
      </c>
      <c r="G53548">
        <v>0</v>
      </c>
      <c r="H53548">
        <v>122</v>
      </c>
      <c r="I53548">
        <v>18</v>
      </c>
      <c r="J53548">
        <v>0</v>
      </c>
      <c r="K53548">
        <v>0</v>
      </c>
      <c r="L53548">
        <v>0</v>
      </c>
      <c r="M53548">
        <v>0</v>
      </c>
      <c r="N53548">
        <v>0</v>
      </c>
      <c r="O53548">
        <v>0</v>
      </c>
      <c r="P53548">
        <v>0</v>
      </c>
      <c r="Q53548">
        <v>0</v>
      </c>
      <c r="R53548">
        <v>0</v>
      </c>
      <c r="S53548">
        <v>8</v>
      </c>
      <c r="T53548">
        <v>0</v>
      </c>
      <c r="U53548">
        <v>0</v>
      </c>
      <c r="V53548">
        <v>4</v>
      </c>
      <c r="W53548">
        <v>0</v>
      </c>
      <c r="X53548">
        <v>0</v>
      </c>
      <c r="Y53548">
        <v>0</v>
      </c>
      <c r="Z53548">
        <v>0</v>
      </c>
      <c r="AA53548">
        <v>12</v>
      </c>
      <c r="AB53548">
        <v>0</v>
      </c>
      <c r="AC53548">
        <v>0</v>
      </c>
      <c r="AD53548">
        <v>0</v>
      </c>
      <c r="AE53548">
        <v>0</v>
      </c>
      <c r="AF53548">
        <v>0</v>
      </c>
      <c r="AG53548">
        <v>0</v>
      </c>
      <c r="AH53548">
        <v>0</v>
      </c>
      <c r="AI53548">
        <v>0</v>
      </c>
      <c r="AJ53548">
        <v>0</v>
      </c>
      <c r="AK53548">
        <v>0</v>
      </c>
      <c r="AL53548" t="s">
        <v>71345</v>
      </c>
    </row>
    <row r="53549" spans="1:38" x14ac:dyDescent="0.25">
      <c r="A53549" t="s">
        <v>71344</v>
      </c>
      <c r="B53549">
        <v>0</v>
      </c>
      <c r="F53549" t="s">
        <v>71344</v>
      </c>
      <c r="G53549">
        <v>0</v>
      </c>
      <c r="H53549">
        <v>355</v>
      </c>
      <c r="I53549">
        <v>17</v>
      </c>
      <c r="J53549">
        <v>23</v>
      </c>
      <c r="K53549">
        <v>0</v>
      </c>
      <c r="L53549">
        <v>0</v>
      </c>
      <c r="M53549">
        <v>0</v>
      </c>
      <c r="N53549">
        <v>0</v>
      </c>
      <c r="O53549">
        <v>0</v>
      </c>
      <c r="P53549">
        <v>0</v>
      </c>
      <c r="Q53549">
        <v>0</v>
      </c>
      <c r="R53549">
        <v>0</v>
      </c>
      <c r="S53549">
        <v>5</v>
      </c>
      <c r="T53549">
        <v>6</v>
      </c>
      <c r="U53549">
        <v>3</v>
      </c>
      <c r="V53549">
        <v>4</v>
      </c>
      <c r="W53549">
        <v>0</v>
      </c>
      <c r="X53549">
        <v>0</v>
      </c>
      <c r="Y53549">
        <v>52</v>
      </c>
      <c r="Z53549">
        <v>9</v>
      </c>
      <c r="AA53549">
        <v>81</v>
      </c>
      <c r="AB53549">
        <v>0</v>
      </c>
      <c r="AC53549">
        <v>0</v>
      </c>
      <c r="AD53549">
        <v>0</v>
      </c>
      <c r="AE53549">
        <v>0</v>
      </c>
      <c r="AF53549">
        <v>0</v>
      </c>
      <c r="AG53549">
        <v>569</v>
      </c>
      <c r="AH53549">
        <v>569</v>
      </c>
      <c r="AI53549">
        <v>6</v>
      </c>
      <c r="AJ53549">
        <v>0</v>
      </c>
      <c r="AK53549">
        <v>0</v>
      </c>
      <c r="AL53549" t="s">
        <v>71344</v>
      </c>
    </row>
    <row r="53550" spans="1:38" x14ac:dyDescent="0.25">
      <c r="A53550" t="s">
        <v>71343</v>
      </c>
      <c r="B53550">
        <v>0</v>
      </c>
      <c r="F53550" t="s">
        <v>71343</v>
      </c>
      <c r="G53550">
        <v>0</v>
      </c>
      <c r="H53550">
        <v>101</v>
      </c>
      <c r="I53550">
        <v>16</v>
      </c>
      <c r="J53550">
        <v>0</v>
      </c>
      <c r="K53550">
        <v>0</v>
      </c>
      <c r="L53550">
        <v>0</v>
      </c>
      <c r="M53550">
        <v>0</v>
      </c>
      <c r="N53550">
        <v>0</v>
      </c>
      <c r="O53550">
        <v>0</v>
      </c>
      <c r="P53550">
        <v>0</v>
      </c>
      <c r="Q53550">
        <v>0</v>
      </c>
      <c r="R53550">
        <v>0</v>
      </c>
      <c r="S53550">
        <v>6</v>
      </c>
      <c r="T53550">
        <v>1</v>
      </c>
      <c r="U53550">
        <v>1</v>
      </c>
      <c r="V53550">
        <v>2</v>
      </c>
      <c r="W53550">
        <v>0</v>
      </c>
      <c r="X53550">
        <v>0</v>
      </c>
      <c r="Y53550">
        <v>0</v>
      </c>
      <c r="Z53550">
        <v>2</v>
      </c>
      <c r="AA53550">
        <v>35</v>
      </c>
      <c r="AB53550">
        <v>0</v>
      </c>
      <c r="AC53550">
        <v>0</v>
      </c>
      <c r="AD53550">
        <v>0</v>
      </c>
      <c r="AE53550">
        <v>0</v>
      </c>
      <c r="AF53550">
        <v>0</v>
      </c>
      <c r="AG53550">
        <v>152</v>
      </c>
      <c r="AH53550">
        <v>152</v>
      </c>
      <c r="AI53550">
        <v>1</v>
      </c>
      <c r="AJ53550">
        <v>0</v>
      </c>
      <c r="AK53550">
        <v>0</v>
      </c>
      <c r="AL53550" t="s">
        <v>71343</v>
      </c>
    </row>
    <row r="53551" spans="1:38" x14ac:dyDescent="0.25">
      <c r="A53551" t="s">
        <v>71335</v>
      </c>
      <c r="B53551">
        <v>0</v>
      </c>
      <c r="F53551" t="s">
        <v>71335</v>
      </c>
      <c r="G53551">
        <v>0</v>
      </c>
      <c r="H53551">
        <v>631</v>
      </c>
      <c r="I53551">
        <v>29</v>
      </c>
      <c r="J53551">
        <v>0</v>
      </c>
      <c r="K53551">
        <v>0</v>
      </c>
      <c r="L53551">
        <v>0</v>
      </c>
      <c r="M53551">
        <v>0</v>
      </c>
      <c r="N53551">
        <v>0</v>
      </c>
      <c r="O53551">
        <v>0</v>
      </c>
      <c r="P53551">
        <v>0</v>
      </c>
      <c r="Q53551">
        <v>0</v>
      </c>
      <c r="R53551">
        <v>0</v>
      </c>
      <c r="S53551">
        <v>13</v>
      </c>
      <c r="T53551">
        <v>13</v>
      </c>
      <c r="U53551">
        <v>10</v>
      </c>
      <c r="V53551">
        <v>15</v>
      </c>
      <c r="W53551">
        <v>0</v>
      </c>
      <c r="X53551">
        <v>0</v>
      </c>
      <c r="Y53551">
        <v>0</v>
      </c>
      <c r="Z53551">
        <v>23</v>
      </c>
      <c r="AA53551">
        <v>198</v>
      </c>
      <c r="AB53551">
        <v>0</v>
      </c>
      <c r="AC53551">
        <v>0</v>
      </c>
      <c r="AD53551">
        <v>0</v>
      </c>
      <c r="AE53551">
        <v>0</v>
      </c>
      <c r="AF53551">
        <v>0</v>
      </c>
      <c r="AG53551">
        <v>6300</v>
      </c>
      <c r="AH53551">
        <v>5747</v>
      </c>
      <c r="AI53551">
        <v>13</v>
      </c>
      <c r="AJ53551">
        <v>0</v>
      </c>
      <c r="AK53551">
        <v>0</v>
      </c>
      <c r="AL53551" t="s">
        <v>71334</v>
      </c>
    </row>
    <row r="53552" spans="1:38" x14ac:dyDescent="0.25">
      <c r="A53552" t="s">
        <v>71330</v>
      </c>
      <c r="B53552">
        <v>0</v>
      </c>
      <c r="F53552" t="s">
        <v>71330</v>
      </c>
      <c r="G53552">
        <v>0</v>
      </c>
      <c r="H53552">
        <v>936</v>
      </c>
      <c r="I53552">
        <v>49</v>
      </c>
      <c r="J53552">
        <v>0</v>
      </c>
      <c r="K53552">
        <v>0</v>
      </c>
      <c r="L53552">
        <v>0</v>
      </c>
      <c r="M53552">
        <v>0</v>
      </c>
      <c r="N53552">
        <v>0</v>
      </c>
      <c r="O53552">
        <v>0</v>
      </c>
      <c r="P53552">
        <v>1</v>
      </c>
      <c r="Q53552">
        <v>0</v>
      </c>
      <c r="R53552">
        <v>1</v>
      </c>
      <c r="S53552">
        <v>29</v>
      </c>
      <c r="T53552">
        <v>24</v>
      </c>
      <c r="U53552">
        <v>19</v>
      </c>
      <c r="V53552">
        <v>84</v>
      </c>
      <c r="W53552">
        <v>0</v>
      </c>
      <c r="X53552">
        <v>2</v>
      </c>
      <c r="Y53552">
        <v>2</v>
      </c>
      <c r="Z53552">
        <v>43</v>
      </c>
      <c r="AA53552">
        <v>156</v>
      </c>
      <c r="AB53552">
        <v>1</v>
      </c>
      <c r="AC53552">
        <v>0</v>
      </c>
      <c r="AD53552">
        <v>1</v>
      </c>
      <c r="AE53552">
        <v>1</v>
      </c>
      <c r="AF53552">
        <v>0</v>
      </c>
      <c r="AG53552">
        <v>47209</v>
      </c>
      <c r="AH53552">
        <v>47209</v>
      </c>
      <c r="AI53552">
        <v>31</v>
      </c>
      <c r="AJ53552">
        <v>0</v>
      </c>
      <c r="AK53552">
        <v>0</v>
      </c>
      <c r="AL53552" t="s">
        <v>71330</v>
      </c>
    </row>
    <row r="53553" spans="1:38" x14ac:dyDescent="0.25">
      <c r="A53553" t="s">
        <v>71332</v>
      </c>
      <c r="B53553">
        <v>0</v>
      </c>
      <c r="F53553" t="s">
        <v>71332</v>
      </c>
      <c r="G53553">
        <v>0</v>
      </c>
      <c r="H53553">
        <v>1072</v>
      </c>
      <c r="I53553">
        <v>51</v>
      </c>
      <c r="J53553">
        <v>0</v>
      </c>
      <c r="K53553">
        <v>0</v>
      </c>
      <c r="L53553">
        <v>0</v>
      </c>
      <c r="M53553">
        <v>0</v>
      </c>
      <c r="N53553">
        <v>0</v>
      </c>
      <c r="O53553">
        <v>0</v>
      </c>
      <c r="P53553">
        <v>1</v>
      </c>
      <c r="Q53553">
        <v>0</v>
      </c>
      <c r="R53553">
        <v>4</v>
      </c>
      <c r="S53553">
        <v>28</v>
      </c>
      <c r="T53553">
        <v>22</v>
      </c>
      <c r="U53553">
        <v>20</v>
      </c>
      <c r="V53553">
        <v>31</v>
      </c>
      <c r="W53553">
        <v>0</v>
      </c>
      <c r="X53553">
        <v>0</v>
      </c>
      <c r="Y53553">
        <v>0</v>
      </c>
      <c r="Z53553">
        <v>42</v>
      </c>
      <c r="AA53553">
        <v>125</v>
      </c>
      <c r="AB53553">
        <v>0</v>
      </c>
      <c r="AC53553">
        <v>0</v>
      </c>
      <c r="AD53553">
        <v>0</v>
      </c>
      <c r="AE53553">
        <v>0</v>
      </c>
      <c r="AF53553">
        <v>0</v>
      </c>
      <c r="AG53553">
        <v>47491</v>
      </c>
      <c r="AH53553">
        <v>47491</v>
      </c>
      <c r="AI53553">
        <v>33</v>
      </c>
      <c r="AJ53553">
        <v>0</v>
      </c>
      <c r="AK53553">
        <v>0</v>
      </c>
      <c r="AL53553" t="s">
        <v>71332</v>
      </c>
    </row>
    <row r="53554" spans="1:38" x14ac:dyDescent="0.25">
      <c r="A53554" t="s">
        <v>71331</v>
      </c>
      <c r="B53554">
        <v>0</v>
      </c>
      <c r="F53554" t="s">
        <v>71331</v>
      </c>
      <c r="G53554">
        <v>0</v>
      </c>
      <c r="H53554">
        <v>963</v>
      </c>
      <c r="I53554">
        <v>52</v>
      </c>
      <c r="J53554">
        <v>0</v>
      </c>
      <c r="K53554">
        <v>0</v>
      </c>
      <c r="L53554">
        <v>0</v>
      </c>
      <c r="M53554">
        <v>0</v>
      </c>
      <c r="N53554">
        <v>0</v>
      </c>
      <c r="O53554">
        <v>0</v>
      </c>
      <c r="P53554">
        <v>1</v>
      </c>
      <c r="Q53554">
        <v>0</v>
      </c>
      <c r="R53554">
        <v>4</v>
      </c>
      <c r="S53554">
        <v>28</v>
      </c>
      <c r="T53554">
        <v>22</v>
      </c>
      <c r="U53554">
        <v>20</v>
      </c>
      <c r="V53554">
        <v>31</v>
      </c>
      <c r="W53554">
        <v>0</v>
      </c>
      <c r="X53554">
        <v>1</v>
      </c>
      <c r="Y53554">
        <v>0</v>
      </c>
      <c r="Z53554">
        <v>42</v>
      </c>
      <c r="AA53554">
        <v>137</v>
      </c>
      <c r="AB53554">
        <v>1</v>
      </c>
      <c r="AC53554">
        <v>0</v>
      </c>
      <c r="AD53554">
        <v>1</v>
      </c>
      <c r="AE53554">
        <v>1</v>
      </c>
      <c r="AF53554">
        <v>0</v>
      </c>
      <c r="AG53554">
        <v>46695</v>
      </c>
      <c r="AH53554">
        <v>46695</v>
      </c>
      <c r="AI53554">
        <v>38</v>
      </c>
      <c r="AJ53554">
        <v>0</v>
      </c>
      <c r="AK53554">
        <v>0</v>
      </c>
      <c r="AL53554" t="s">
        <v>71331</v>
      </c>
    </row>
    <row r="53555" spans="1:38" x14ac:dyDescent="0.25">
      <c r="A53555" t="s">
        <v>71333</v>
      </c>
      <c r="B53555">
        <v>0</v>
      </c>
      <c r="F53555" t="s">
        <v>71333</v>
      </c>
      <c r="G53555">
        <v>0</v>
      </c>
      <c r="H53555">
        <v>583</v>
      </c>
      <c r="I53555">
        <v>39</v>
      </c>
      <c r="J53555">
        <v>0</v>
      </c>
      <c r="K53555">
        <v>0</v>
      </c>
      <c r="L53555">
        <v>0</v>
      </c>
      <c r="M53555">
        <v>0</v>
      </c>
      <c r="N53555">
        <v>0</v>
      </c>
      <c r="O53555">
        <v>0</v>
      </c>
      <c r="P53555">
        <v>1</v>
      </c>
      <c r="Q53555">
        <v>0</v>
      </c>
      <c r="R53555">
        <v>4</v>
      </c>
      <c r="S53555">
        <v>17</v>
      </c>
      <c r="T53555">
        <v>13</v>
      </c>
      <c r="U53555">
        <v>17</v>
      </c>
      <c r="V53555">
        <v>39</v>
      </c>
      <c r="W53555">
        <v>0</v>
      </c>
      <c r="X53555">
        <v>0</v>
      </c>
      <c r="Y53555">
        <v>0</v>
      </c>
      <c r="Z53555">
        <v>30</v>
      </c>
      <c r="AA53555">
        <v>82</v>
      </c>
      <c r="AB53555">
        <v>0</v>
      </c>
      <c r="AC53555">
        <v>0</v>
      </c>
      <c r="AD53555">
        <v>0</v>
      </c>
      <c r="AE53555">
        <v>0</v>
      </c>
      <c r="AF53555">
        <v>0</v>
      </c>
      <c r="AG53555">
        <v>20026</v>
      </c>
      <c r="AH53555">
        <v>20026</v>
      </c>
      <c r="AI53555">
        <v>13</v>
      </c>
      <c r="AJ53555">
        <v>0</v>
      </c>
      <c r="AK53555">
        <v>0</v>
      </c>
      <c r="AL53555" t="s">
        <v>71333</v>
      </c>
    </row>
    <row r="53556" spans="1:38" x14ac:dyDescent="0.25">
      <c r="A53556" t="s">
        <v>71329</v>
      </c>
      <c r="B53556">
        <v>0</v>
      </c>
      <c r="F53556" t="s">
        <v>71329</v>
      </c>
      <c r="G53556">
        <v>0</v>
      </c>
      <c r="H53556">
        <v>511</v>
      </c>
      <c r="I53556">
        <v>42</v>
      </c>
      <c r="J53556">
        <v>0</v>
      </c>
      <c r="K53556">
        <v>0</v>
      </c>
      <c r="L53556">
        <v>0</v>
      </c>
      <c r="M53556">
        <v>0</v>
      </c>
      <c r="N53556">
        <v>0</v>
      </c>
      <c r="O53556">
        <v>0</v>
      </c>
      <c r="P53556">
        <v>0</v>
      </c>
      <c r="Q53556">
        <v>0</v>
      </c>
      <c r="R53556">
        <v>0</v>
      </c>
      <c r="S53556">
        <v>18</v>
      </c>
      <c r="T53556">
        <v>13</v>
      </c>
      <c r="U53556">
        <v>4</v>
      </c>
      <c r="V53556">
        <v>11</v>
      </c>
      <c r="W53556">
        <v>0</v>
      </c>
      <c r="X53556">
        <v>0</v>
      </c>
      <c r="Y53556">
        <v>0</v>
      </c>
      <c r="Z53556">
        <v>17</v>
      </c>
      <c r="AA53556">
        <v>44</v>
      </c>
      <c r="AB53556">
        <v>0</v>
      </c>
      <c r="AC53556">
        <v>1</v>
      </c>
      <c r="AD53556">
        <v>0</v>
      </c>
      <c r="AE53556">
        <v>0</v>
      </c>
      <c r="AF53556">
        <v>0</v>
      </c>
      <c r="AG53556">
        <v>4246</v>
      </c>
      <c r="AH53556">
        <v>4246</v>
      </c>
      <c r="AI53556">
        <v>13</v>
      </c>
      <c r="AJ53556">
        <v>0</v>
      </c>
      <c r="AK53556">
        <v>0</v>
      </c>
      <c r="AL53556" t="s">
        <v>71329</v>
      </c>
    </row>
    <row r="53557" spans="1:38" x14ac:dyDescent="0.25">
      <c r="A53557" t="s">
        <v>71328</v>
      </c>
      <c r="B53557">
        <v>0</v>
      </c>
      <c r="F53557" t="s">
        <v>71328</v>
      </c>
      <c r="G53557">
        <v>0</v>
      </c>
      <c r="H53557">
        <v>31</v>
      </c>
      <c r="I53557">
        <v>16</v>
      </c>
      <c r="J53557">
        <v>0</v>
      </c>
      <c r="K53557">
        <v>1</v>
      </c>
      <c r="L53557">
        <v>0</v>
      </c>
      <c r="M53557">
        <v>0</v>
      </c>
      <c r="N53557">
        <v>0</v>
      </c>
      <c r="O53557">
        <v>0</v>
      </c>
      <c r="P53557">
        <v>0</v>
      </c>
      <c r="Q53557">
        <v>0</v>
      </c>
      <c r="R53557">
        <v>0</v>
      </c>
      <c r="S53557">
        <v>2</v>
      </c>
      <c r="T53557">
        <v>0</v>
      </c>
      <c r="U53557">
        <v>0</v>
      </c>
      <c r="V53557">
        <v>1</v>
      </c>
      <c r="W53557">
        <v>0</v>
      </c>
      <c r="X53557">
        <v>0</v>
      </c>
      <c r="Y53557">
        <v>0</v>
      </c>
      <c r="Z53557">
        <v>0</v>
      </c>
      <c r="AA53557">
        <v>1</v>
      </c>
      <c r="AB53557">
        <v>0</v>
      </c>
      <c r="AC53557">
        <v>0</v>
      </c>
      <c r="AD53557">
        <v>0</v>
      </c>
      <c r="AE53557">
        <v>0</v>
      </c>
      <c r="AF53557">
        <v>0</v>
      </c>
      <c r="AG53557">
        <v>0</v>
      </c>
      <c r="AH53557">
        <v>0</v>
      </c>
      <c r="AI53557">
        <v>0</v>
      </c>
      <c r="AJ53557">
        <v>0</v>
      </c>
      <c r="AK53557">
        <v>0</v>
      </c>
      <c r="AL53557" t="s">
        <v>71328</v>
      </c>
    </row>
    <row r="53558" spans="1:38" x14ac:dyDescent="0.25">
      <c r="A53558" t="s">
        <v>71327</v>
      </c>
      <c r="B53558">
        <v>0</v>
      </c>
      <c r="F53558" t="s">
        <v>71327</v>
      </c>
      <c r="G53558">
        <v>0</v>
      </c>
      <c r="H53558">
        <v>109</v>
      </c>
      <c r="I53558">
        <v>22</v>
      </c>
      <c r="J53558">
        <v>0</v>
      </c>
      <c r="K53558">
        <v>0</v>
      </c>
      <c r="L53558">
        <v>0</v>
      </c>
      <c r="M53558">
        <v>0</v>
      </c>
      <c r="N53558">
        <v>0</v>
      </c>
      <c r="O53558">
        <v>0</v>
      </c>
      <c r="P53558">
        <v>1</v>
      </c>
      <c r="Q53558">
        <v>0</v>
      </c>
      <c r="R53558">
        <v>0</v>
      </c>
      <c r="S53558">
        <v>3</v>
      </c>
      <c r="T53558">
        <v>1</v>
      </c>
      <c r="U53558">
        <v>1</v>
      </c>
      <c r="V53558">
        <v>12</v>
      </c>
      <c r="W53558">
        <v>0</v>
      </c>
      <c r="X53558">
        <v>2</v>
      </c>
      <c r="Y53558">
        <v>0</v>
      </c>
      <c r="Z53558">
        <v>2</v>
      </c>
      <c r="AA53558">
        <v>14</v>
      </c>
      <c r="AB53558">
        <v>0</v>
      </c>
      <c r="AC53558">
        <v>0</v>
      </c>
      <c r="AD53558">
        <v>0</v>
      </c>
      <c r="AE53558">
        <v>0</v>
      </c>
      <c r="AF53558">
        <v>0</v>
      </c>
      <c r="AG53558">
        <v>76013</v>
      </c>
      <c r="AH53558">
        <v>76013</v>
      </c>
      <c r="AI53558">
        <v>1</v>
      </c>
      <c r="AJ53558">
        <v>0</v>
      </c>
      <c r="AK53558">
        <v>0</v>
      </c>
      <c r="AL53558" t="s">
        <v>71327</v>
      </c>
    </row>
    <row r="53559" spans="1:38" x14ac:dyDescent="0.25">
      <c r="A53559" t="s">
        <v>71326</v>
      </c>
      <c r="B53559">
        <v>0</v>
      </c>
      <c r="F53559" t="s">
        <v>71326</v>
      </c>
      <c r="G53559">
        <v>0</v>
      </c>
      <c r="H53559">
        <v>755</v>
      </c>
      <c r="I53559">
        <v>45</v>
      </c>
      <c r="J53559">
        <v>2</v>
      </c>
      <c r="K53559">
        <v>0</v>
      </c>
      <c r="L53559">
        <v>0</v>
      </c>
      <c r="M53559">
        <v>0</v>
      </c>
      <c r="N53559">
        <v>0</v>
      </c>
      <c r="O53559">
        <v>0</v>
      </c>
      <c r="P53559">
        <v>2</v>
      </c>
      <c r="Q53559">
        <v>0</v>
      </c>
      <c r="R53559">
        <v>0</v>
      </c>
      <c r="S53559">
        <v>20</v>
      </c>
      <c r="T53559">
        <v>27</v>
      </c>
      <c r="U53559">
        <v>21</v>
      </c>
      <c r="V53559">
        <v>23</v>
      </c>
      <c r="W53559">
        <v>0</v>
      </c>
      <c r="X53559">
        <v>4</v>
      </c>
      <c r="Y53559">
        <v>0</v>
      </c>
      <c r="Z53559">
        <v>48</v>
      </c>
      <c r="AA53559">
        <v>84</v>
      </c>
      <c r="AB53559">
        <v>0</v>
      </c>
      <c r="AC53559">
        <v>1</v>
      </c>
      <c r="AD53559">
        <v>0</v>
      </c>
      <c r="AE53559">
        <v>0</v>
      </c>
      <c r="AF53559">
        <v>0</v>
      </c>
      <c r="AG53559">
        <v>14467</v>
      </c>
      <c r="AH53559">
        <v>14164</v>
      </c>
      <c r="AI53559">
        <v>11</v>
      </c>
      <c r="AJ53559">
        <v>0</v>
      </c>
      <c r="AK53559">
        <v>0</v>
      </c>
      <c r="AL53559" t="s">
        <v>71326</v>
      </c>
    </row>
    <row r="53560" spans="1:38" x14ac:dyDescent="0.25">
      <c r="A53560" t="s">
        <v>71339</v>
      </c>
      <c r="B53560">
        <v>0</v>
      </c>
      <c r="F53560" t="s">
        <v>71339</v>
      </c>
      <c r="G53560">
        <v>0</v>
      </c>
      <c r="H53560">
        <v>255</v>
      </c>
      <c r="I53560">
        <v>35</v>
      </c>
      <c r="J53560">
        <v>0</v>
      </c>
      <c r="K53560">
        <v>0</v>
      </c>
      <c r="L53560">
        <v>0</v>
      </c>
      <c r="M53560">
        <v>0</v>
      </c>
      <c r="N53560">
        <v>0</v>
      </c>
      <c r="O53560">
        <v>0</v>
      </c>
      <c r="P53560">
        <v>0</v>
      </c>
      <c r="Q53560">
        <v>0</v>
      </c>
      <c r="R53560">
        <v>0</v>
      </c>
      <c r="S53560">
        <v>20</v>
      </c>
      <c r="T53560">
        <v>3</v>
      </c>
      <c r="U53560">
        <v>5</v>
      </c>
      <c r="V53560">
        <v>4</v>
      </c>
      <c r="W53560">
        <v>0</v>
      </c>
      <c r="X53560">
        <v>1</v>
      </c>
      <c r="Y53560">
        <v>1</v>
      </c>
      <c r="Z53560">
        <v>8</v>
      </c>
      <c r="AA53560">
        <v>39</v>
      </c>
      <c r="AB53560">
        <v>0</v>
      </c>
      <c r="AC53560">
        <v>3</v>
      </c>
      <c r="AD53560">
        <v>0</v>
      </c>
      <c r="AE53560">
        <v>0</v>
      </c>
      <c r="AF53560">
        <v>0</v>
      </c>
      <c r="AG53560">
        <v>1056</v>
      </c>
      <c r="AH53560">
        <v>1056</v>
      </c>
      <c r="AI53560">
        <v>0</v>
      </c>
      <c r="AJ53560">
        <v>0</v>
      </c>
      <c r="AK53560">
        <v>0</v>
      </c>
      <c r="AL53560" t="s">
        <v>71338</v>
      </c>
    </row>
    <row r="53561" spans="1:38" x14ac:dyDescent="0.25">
      <c r="A53561" t="s">
        <v>71325</v>
      </c>
      <c r="B53561">
        <v>0</v>
      </c>
      <c r="F53561" t="s">
        <v>71325</v>
      </c>
      <c r="G53561">
        <v>0</v>
      </c>
      <c r="H53561">
        <v>651</v>
      </c>
      <c r="I53561">
        <v>33</v>
      </c>
      <c r="J53561">
        <v>1</v>
      </c>
      <c r="K53561">
        <v>6</v>
      </c>
      <c r="L53561">
        <v>0</v>
      </c>
      <c r="M53561">
        <v>0</v>
      </c>
      <c r="N53561">
        <v>0</v>
      </c>
      <c r="O53561">
        <v>0</v>
      </c>
      <c r="P53561">
        <v>1</v>
      </c>
      <c r="Q53561">
        <v>0</v>
      </c>
      <c r="R53561">
        <v>0</v>
      </c>
      <c r="S53561">
        <v>9</v>
      </c>
      <c r="T53561">
        <v>12</v>
      </c>
      <c r="U53561">
        <v>9</v>
      </c>
      <c r="V53561">
        <v>19</v>
      </c>
      <c r="W53561">
        <v>0</v>
      </c>
      <c r="X53561">
        <v>5</v>
      </c>
      <c r="Y53561">
        <v>0</v>
      </c>
      <c r="Z53561">
        <v>21</v>
      </c>
      <c r="AA53561">
        <v>78</v>
      </c>
      <c r="AB53561">
        <v>0</v>
      </c>
      <c r="AC53561">
        <v>4</v>
      </c>
      <c r="AD53561">
        <v>0</v>
      </c>
      <c r="AE53561">
        <v>0</v>
      </c>
      <c r="AF53561">
        <v>0</v>
      </c>
      <c r="AG53561">
        <v>13766</v>
      </c>
      <c r="AH53561">
        <v>13645</v>
      </c>
      <c r="AI53561">
        <v>13</v>
      </c>
      <c r="AJ53561">
        <v>0</v>
      </c>
      <c r="AK53561">
        <v>0</v>
      </c>
      <c r="AL53561" t="s">
        <v>71325</v>
      </c>
    </row>
    <row r="53562" spans="1:38" x14ac:dyDescent="0.25">
      <c r="A53562" t="s">
        <v>71321</v>
      </c>
      <c r="B53562">
        <v>0</v>
      </c>
      <c r="F53562" t="s">
        <v>71321</v>
      </c>
      <c r="G53562">
        <v>0</v>
      </c>
      <c r="H53562">
        <v>913</v>
      </c>
      <c r="I53562">
        <v>43</v>
      </c>
      <c r="J53562">
        <v>0</v>
      </c>
      <c r="K53562">
        <v>0</v>
      </c>
      <c r="L53562">
        <v>0</v>
      </c>
      <c r="M53562">
        <v>0</v>
      </c>
      <c r="N53562">
        <v>0</v>
      </c>
      <c r="O53562">
        <v>0</v>
      </c>
      <c r="P53562">
        <v>1</v>
      </c>
      <c r="Q53562">
        <v>0</v>
      </c>
      <c r="R53562">
        <v>0</v>
      </c>
      <c r="S53562">
        <v>14</v>
      </c>
      <c r="T53562">
        <v>82</v>
      </c>
      <c r="U53562">
        <v>31</v>
      </c>
      <c r="V53562">
        <v>13</v>
      </c>
      <c r="W53562">
        <v>0</v>
      </c>
      <c r="X53562">
        <v>11</v>
      </c>
      <c r="Y53562">
        <v>0</v>
      </c>
      <c r="Z53562">
        <v>113</v>
      </c>
      <c r="AA53562">
        <v>56</v>
      </c>
      <c r="AB53562">
        <v>0</v>
      </c>
      <c r="AC53562">
        <v>2</v>
      </c>
      <c r="AD53562">
        <v>0</v>
      </c>
      <c r="AE53562">
        <v>0</v>
      </c>
      <c r="AF53562">
        <v>0</v>
      </c>
      <c r="AG53562">
        <v>12317</v>
      </c>
      <c r="AH53562">
        <v>12291</v>
      </c>
      <c r="AI53562">
        <v>6</v>
      </c>
      <c r="AJ53562">
        <v>0</v>
      </c>
      <c r="AK53562">
        <v>0</v>
      </c>
      <c r="AL53562" t="s">
        <v>71321</v>
      </c>
    </row>
    <row r="53563" spans="1:38" x14ac:dyDescent="0.25">
      <c r="A53563" t="s">
        <v>71340</v>
      </c>
      <c r="B53563">
        <v>0</v>
      </c>
      <c r="F53563" t="s">
        <v>71340</v>
      </c>
      <c r="G53563">
        <v>0</v>
      </c>
      <c r="H53563">
        <v>394</v>
      </c>
      <c r="I53563">
        <v>28</v>
      </c>
      <c r="J53563">
        <v>0</v>
      </c>
      <c r="K53563">
        <v>0</v>
      </c>
      <c r="L53563">
        <v>0</v>
      </c>
      <c r="M53563">
        <v>0</v>
      </c>
      <c r="N53563">
        <v>0</v>
      </c>
      <c r="O53563">
        <v>0</v>
      </c>
      <c r="P53563">
        <v>0</v>
      </c>
      <c r="Q53563">
        <v>0</v>
      </c>
      <c r="R53563">
        <v>0</v>
      </c>
      <c r="S53563">
        <v>19</v>
      </c>
      <c r="T53563">
        <v>6</v>
      </c>
      <c r="U53563">
        <v>2</v>
      </c>
      <c r="V53563">
        <v>10</v>
      </c>
      <c r="W53563">
        <v>0</v>
      </c>
      <c r="X53563">
        <v>0</v>
      </c>
      <c r="Y53563">
        <v>0</v>
      </c>
      <c r="Z53563">
        <v>8</v>
      </c>
      <c r="AA53563">
        <v>60</v>
      </c>
      <c r="AB53563">
        <v>0</v>
      </c>
      <c r="AC53563">
        <v>1</v>
      </c>
      <c r="AD53563">
        <v>0</v>
      </c>
      <c r="AE53563">
        <v>0</v>
      </c>
      <c r="AF53563">
        <v>0</v>
      </c>
      <c r="AG53563">
        <v>2867</v>
      </c>
      <c r="AH53563">
        <v>2867</v>
      </c>
      <c r="AI53563">
        <v>2</v>
      </c>
      <c r="AJ53563">
        <v>0</v>
      </c>
      <c r="AK53563">
        <v>0</v>
      </c>
      <c r="AL53563" t="s">
        <v>71340</v>
      </c>
    </row>
    <row r="53564" spans="1:38" x14ac:dyDescent="0.25">
      <c r="A53564" t="s">
        <v>71323</v>
      </c>
      <c r="B53564">
        <v>0</v>
      </c>
      <c r="F53564" t="s">
        <v>71323</v>
      </c>
      <c r="G53564">
        <v>0</v>
      </c>
      <c r="H53564">
        <v>206</v>
      </c>
      <c r="I53564">
        <v>24</v>
      </c>
      <c r="J53564">
        <v>2</v>
      </c>
      <c r="K53564">
        <v>0</v>
      </c>
      <c r="L53564">
        <v>0</v>
      </c>
      <c r="M53564">
        <v>0</v>
      </c>
      <c r="N53564">
        <v>0</v>
      </c>
      <c r="O53564">
        <v>0</v>
      </c>
      <c r="P53564">
        <v>0</v>
      </c>
      <c r="Q53564">
        <v>0</v>
      </c>
      <c r="R53564">
        <v>0</v>
      </c>
      <c r="S53564">
        <v>32</v>
      </c>
      <c r="T53564">
        <v>8</v>
      </c>
      <c r="U53564">
        <v>7</v>
      </c>
      <c r="V53564">
        <v>4</v>
      </c>
      <c r="W53564">
        <v>0</v>
      </c>
      <c r="X53564">
        <v>0</v>
      </c>
      <c r="Y53564">
        <v>0</v>
      </c>
      <c r="Z53564">
        <v>15</v>
      </c>
      <c r="AA53564">
        <v>13</v>
      </c>
      <c r="AB53564">
        <v>0</v>
      </c>
      <c r="AC53564">
        <v>0</v>
      </c>
      <c r="AD53564">
        <v>0</v>
      </c>
      <c r="AE53564">
        <v>0</v>
      </c>
      <c r="AF53564">
        <v>0</v>
      </c>
      <c r="AG53564">
        <v>6058</v>
      </c>
      <c r="AH53564">
        <v>6011</v>
      </c>
      <c r="AI53564">
        <v>8</v>
      </c>
      <c r="AJ53564">
        <v>0</v>
      </c>
      <c r="AK53564">
        <v>0</v>
      </c>
      <c r="AL53564" t="s">
        <v>71323</v>
      </c>
    </row>
    <row r="53565" spans="1:38" x14ac:dyDescent="0.25">
      <c r="A53565" t="s">
        <v>71322</v>
      </c>
      <c r="B53565">
        <v>0</v>
      </c>
      <c r="F53565" t="s">
        <v>71322</v>
      </c>
      <c r="G53565">
        <v>0</v>
      </c>
      <c r="H53565">
        <v>352</v>
      </c>
      <c r="I53565">
        <v>29</v>
      </c>
      <c r="J53565">
        <v>0</v>
      </c>
      <c r="K53565">
        <v>0</v>
      </c>
      <c r="L53565">
        <v>0</v>
      </c>
      <c r="M53565">
        <v>0</v>
      </c>
      <c r="N53565">
        <v>0</v>
      </c>
      <c r="O53565">
        <v>0</v>
      </c>
      <c r="P53565">
        <v>0</v>
      </c>
      <c r="Q53565">
        <v>0</v>
      </c>
      <c r="R53565">
        <v>0</v>
      </c>
      <c r="S53565">
        <v>6</v>
      </c>
      <c r="T53565">
        <v>31</v>
      </c>
      <c r="U53565">
        <v>10</v>
      </c>
      <c r="V53565">
        <v>4</v>
      </c>
      <c r="W53565">
        <v>0</v>
      </c>
      <c r="X53565">
        <v>0</v>
      </c>
      <c r="Y53565">
        <v>0</v>
      </c>
      <c r="Z53565">
        <v>41</v>
      </c>
      <c r="AA53565">
        <v>28</v>
      </c>
      <c r="AB53565">
        <v>1</v>
      </c>
      <c r="AC53565">
        <v>1</v>
      </c>
      <c r="AD53565">
        <v>0</v>
      </c>
      <c r="AE53565">
        <v>1</v>
      </c>
      <c r="AF53565">
        <v>0</v>
      </c>
      <c r="AG53565">
        <v>10539</v>
      </c>
      <c r="AH53565">
        <v>10539</v>
      </c>
      <c r="AI53565">
        <v>29</v>
      </c>
      <c r="AJ53565">
        <v>0</v>
      </c>
      <c r="AK53565">
        <v>0</v>
      </c>
      <c r="AL53565" t="s">
        <v>71322</v>
      </c>
    </row>
    <row r="53566" spans="1:38" x14ac:dyDescent="0.25">
      <c r="A53566" t="s">
        <v>71324</v>
      </c>
      <c r="B53566">
        <v>0</v>
      </c>
      <c r="F53566" t="s">
        <v>71324</v>
      </c>
      <c r="G53566">
        <v>0</v>
      </c>
      <c r="H53566">
        <v>25</v>
      </c>
      <c r="I53566">
        <v>17</v>
      </c>
      <c r="J53566">
        <v>0</v>
      </c>
      <c r="K53566">
        <v>0</v>
      </c>
      <c r="L53566">
        <v>0</v>
      </c>
      <c r="M53566">
        <v>0</v>
      </c>
      <c r="N53566">
        <v>0</v>
      </c>
      <c r="O53566">
        <v>0</v>
      </c>
      <c r="P53566">
        <v>0</v>
      </c>
      <c r="Q53566">
        <v>0</v>
      </c>
      <c r="R53566">
        <v>0</v>
      </c>
      <c r="S53566">
        <v>2</v>
      </c>
      <c r="T53566">
        <v>0</v>
      </c>
      <c r="U53566">
        <v>0</v>
      </c>
      <c r="V53566">
        <v>0</v>
      </c>
      <c r="W53566">
        <v>0</v>
      </c>
      <c r="X53566">
        <v>0</v>
      </c>
      <c r="Y53566">
        <v>0</v>
      </c>
      <c r="Z53566">
        <v>0</v>
      </c>
      <c r="AA53566">
        <v>1</v>
      </c>
      <c r="AB53566">
        <v>0</v>
      </c>
      <c r="AC53566">
        <v>0</v>
      </c>
      <c r="AD53566">
        <v>0</v>
      </c>
      <c r="AE53566">
        <v>0</v>
      </c>
      <c r="AF53566">
        <v>0</v>
      </c>
      <c r="AG53566">
        <v>0</v>
      </c>
      <c r="AH53566">
        <v>0</v>
      </c>
      <c r="AI53566">
        <v>0</v>
      </c>
      <c r="AJ53566">
        <v>0</v>
      </c>
      <c r="AK53566">
        <v>0</v>
      </c>
      <c r="AL53566" t="s">
        <v>71324</v>
      </c>
    </row>
    <row r="53567" spans="1:38" x14ac:dyDescent="0.25">
      <c r="A53567" t="s">
        <v>71320</v>
      </c>
      <c r="B53567">
        <v>0</v>
      </c>
      <c r="F53567" t="s">
        <v>71320</v>
      </c>
      <c r="G53567">
        <v>0</v>
      </c>
      <c r="H53567">
        <v>1062</v>
      </c>
      <c r="I53567">
        <v>34</v>
      </c>
      <c r="J53567">
        <v>0</v>
      </c>
      <c r="K53567">
        <v>0</v>
      </c>
      <c r="L53567">
        <v>0</v>
      </c>
      <c r="M53567">
        <v>0</v>
      </c>
      <c r="N53567">
        <v>0</v>
      </c>
      <c r="O53567">
        <v>0</v>
      </c>
      <c r="P53567">
        <v>1</v>
      </c>
      <c r="Q53567">
        <v>2</v>
      </c>
      <c r="R53567">
        <v>0</v>
      </c>
      <c r="S53567">
        <v>18</v>
      </c>
      <c r="T53567">
        <v>14</v>
      </c>
      <c r="U53567">
        <v>21</v>
      </c>
      <c r="V53567">
        <v>22</v>
      </c>
      <c r="W53567">
        <v>0</v>
      </c>
      <c r="X53567">
        <v>2</v>
      </c>
      <c r="Y53567">
        <v>0</v>
      </c>
      <c r="Z53567">
        <v>35</v>
      </c>
      <c r="AA53567">
        <v>264</v>
      </c>
      <c r="AB53567">
        <v>2</v>
      </c>
      <c r="AC53567">
        <v>1</v>
      </c>
      <c r="AD53567">
        <v>1</v>
      </c>
      <c r="AE53567">
        <v>2</v>
      </c>
      <c r="AF53567">
        <v>0</v>
      </c>
      <c r="AG53567">
        <v>19291</v>
      </c>
      <c r="AH53567">
        <v>17014</v>
      </c>
      <c r="AI53567">
        <v>13</v>
      </c>
      <c r="AJ53567">
        <v>0</v>
      </c>
      <c r="AK53567">
        <v>0</v>
      </c>
      <c r="AL53567" t="s">
        <v>71320</v>
      </c>
    </row>
    <row r="53568" spans="1:38" x14ac:dyDescent="0.25">
      <c r="A53568" t="s">
        <v>71317</v>
      </c>
      <c r="B53568">
        <v>0</v>
      </c>
      <c r="F53568" t="s">
        <v>71317</v>
      </c>
      <c r="G53568">
        <v>0</v>
      </c>
      <c r="H53568">
        <v>68</v>
      </c>
      <c r="I53568">
        <v>18</v>
      </c>
      <c r="J53568">
        <v>0</v>
      </c>
      <c r="K53568">
        <v>0</v>
      </c>
      <c r="L53568">
        <v>0</v>
      </c>
      <c r="M53568">
        <v>0</v>
      </c>
      <c r="N53568">
        <v>0</v>
      </c>
      <c r="O53568">
        <v>0</v>
      </c>
      <c r="P53568">
        <v>0</v>
      </c>
      <c r="Q53568">
        <v>0</v>
      </c>
      <c r="R53568">
        <v>0</v>
      </c>
      <c r="S53568">
        <v>12</v>
      </c>
      <c r="T53568">
        <v>4</v>
      </c>
      <c r="U53568">
        <v>1</v>
      </c>
      <c r="V53568">
        <v>1</v>
      </c>
      <c r="W53568">
        <v>0</v>
      </c>
      <c r="X53568">
        <v>0</v>
      </c>
      <c r="Y53568">
        <v>0</v>
      </c>
      <c r="Z53568">
        <v>5</v>
      </c>
      <c r="AA53568">
        <v>7</v>
      </c>
      <c r="AB53568">
        <v>0</v>
      </c>
      <c r="AC53568">
        <v>0</v>
      </c>
      <c r="AD53568">
        <v>0</v>
      </c>
      <c r="AE53568">
        <v>0</v>
      </c>
      <c r="AF53568">
        <v>0</v>
      </c>
      <c r="AG53568">
        <v>668</v>
      </c>
      <c r="AH53568">
        <v>668</v>
      </c>
      <c r="AI53568">
        <v>0</v>
      </c>
      <c r="AJ53568">
        <v>0</v>
      </c>
      <c r="AK53568">
        <v>0</v>
      </c>
      <c r="AL53568" t="s">
        <v>71317</v>
      </c>
    </row>
    <row r="53569" spans="1:38" x14ac:dyDescent="0.25">
      <c r="A53569" t="s">
        <v>71316</v>
      </c>
      <c r="B53569">
        <v>0</v>
      </c>
      <c r="F53569" t="s">
        <v>71316</v>
      </c>
      <c r="G53569">
        <v>0</v>
      </c>
      <c r="H53569">
        <v>772</v>
      </c>
      <c r="I53569">
        <v>34</v>
      </c>
      <c r="J53569">
        <v>1</v>
      </c>
      <c r="K53569">
        <v>0</v>
      </c>
      <c r="L53569">
        <v>0</v>
      </c>
      <c r="M53569">
        <v>0</v>
      </c>
      <c r="N53569">
        <v>0</v>
      </c>
      <c r="O53569">
        <v>0</v>
      </c>
      <c r="P53569">
        <v>1</v>
      </c>
      <c r="Q53569">
        <v>0</v>
      </c>
      <c r="R53569">
        <v>0</v>
      </c>
      <c r="S53569">
        <v>24</v>
      </c>
      <c r="T53569">
        <v>27</v>
      </c>
      <c r="U53569">
        <v>17</v>
      </c>
      <c r="V53569">
        <v>4</v>
      </c>
      <c r="W53569">
        <v>0</v>
      </c>
      <c r="X53569">
        <v>5</v>
      </c>
      <c r="Y53569">
        <v>0</v>
      </c>
      <c r="Z53569">
        <v>44</v>
      </c>
      <c r="AA53569">
        <v>86</v>
      </c>
      <c r="AB53569">
        <v>0</v>
      </c>
      <c r="AC53569">
        <v>0</v>
      </c>
      <c r="AD53569">
        <v>0</v>
      </c>
      <c r="AE53569">
        <v>0</v>
      </c>
      <c r="AF53569">
        <v>0</v>
      </c>
      <c r="AG53569">
        <v>21178</v>
      </c>
      <c r="AH53569">
        <v>21101</v>
      </c>
      <c r="AI53569">
        <v>24</v>
      </c>
      <c r="AJ53569">
        <v>0</v>
      </c>
      <c r="AK53569">
        <v>0</v>
      </c>
      <c r="AL53569" t="s">
        <v>71316</v>
      </c>
    </row>
    <row r="53570" spans="1:38" x14ac:dyDescent="0.25">
      <c r="A53570" t="s">
        <v>71315</v>
      </c>
      <c r="B53570">
        <v>0</v>
      </c>
      <c r="F53570" t="s">
        <v>71315</v>
      </c>
      <c r="G53570">
        <v>0</v>
      </c>
      <c r="H53570">
        <v>565</v>
      </c>
      <c r="I53570">
        <v>23</v>
      </c>
      <c r="J53570">
        <v>0</v>
      </c>
      <c r="K53570">
        <v>0</v>
      </c>
      <c r="L53570">
        <v>0</v>
      </c>
      <c r="M53570">
        <v>0</v>
      </c>
      <c r="N53570">
        <v>0</v>
      </c>
      <c r="O53570">
        <v>0</v>
      </c>
      <c r="P53570">
        <v>2</v>
      </c>
      <c r="Q53570">
        <v>0</v>
      </c>
      <c r="R53570">
        <v>0</v>
      </c>
      <c r="S53570">
        <v>13</v>
      </c>
      <c r="T53570">
        <v>5</v>
      </c>
      <c r="U53570">
        <v>11</v>
      </c>
      <c r="V53570">
        <v>1</v>
      </c>
      <c r="W53570">
        <v>0</v>
      </c>
      <c r="X53570">
        <v>12</v>
      </c>
      <c r="Y53570">
        <v>0</v>
      </c>
      <c r="Z53570">
        <v>16</v>
      </c>
      <c r="AA53570">
        <v>66</v>
      </c>
      <c r="AB53570">
        <v>0</v>
      </c>
      <c r="AC53570">
        <v>0</v>
      </c>
      <c r="AD53570">
        <v>0</v>
      </c>
      <c r="AE53570">
        <v>0</v>
      </c>
      <c r="AF53570">
        <v>0</v>
      </c>
      <c r="AG53570">
        <v>19595</v>
      </c>
      <c r="AH53570">
        <v>19105</v>
      </c>
      <c r="AI53570">
        <v>7</v>
      </c>
      <c r="AJ53570">
        <v>0</v>
      </c>
      <c r="AK53570">
        <v>0</v>
      </c>
      <c r="AL53570" t="s">
        <v>71315</v>
      </c>
    </row>
    <row r="53571" spans="1:38" x14ac:dyDescent="0.25">
      <c r="A53571" t="s">
        <v>71314</v>
      </c>
      <c r="B53571">
        <v>0</v>
      </c>
      <c r="F53571" t="s">
        <v>71314</v>
      </c>
      <c r="G53571">
        <v>0</v>
      </c>
      <c r="H53571">
        <v>752</v>
      </c>
      <c r="I53571">
        <v>34</v>
      </c>
      <c r="J53571">
        <v>0</v>
      </c>
      <c r="K53571">
        <v>0</v>
      </c>
      <c r="L53571">
        <v>0</v>
      </c>
      <c r="M53571">
        <v>0</v>
      </c>
      <c r="N53571">
        <v>0</v>
      </c>
      <c r="O53571">
        <v>0</v>
      </c>
      <c r="P53571">
        <v>1</v>
      </c>
      <c r="Q53571">
        <v>4</v>
      </c>
      <c r="R53571">
        <v>0</v>
      </c>
      <c r="S53571">
        <v>34</v>
      </c>
      <c r="T53571">
        <v>22</v>
      </c>
      <c r="U53571">
        <v>17</v>
      </c>
      <c r="V53571">
        <v>13</v>
      </c>
      <c r="W53571">
        <v>0</v>
      </c>
      <c r="X53571">
        <v>5</v>
      </c>
      <c r="Y53571">
        <v>0</v>
      </c>
      <c r="Z53571">
        <v>39</v>
      </c>
      <c r="AA53571">
        <v>63</v>
      </c>
      <c r="AB53571">
        <v>5</v>
      </c>
      <c r="AC53571">
        <v>0</v>
      </c>
      <c r="AD53571">
        <v>2</v>
      </c>
      <c r="AE53571">
        <v>5</v>
      </c>
      <c r="AF53571">
        <v>0</v>
      </c>
      <c r="AG53571">
        <v>16907</v>
      </c>
      <c r="AH53571">
        <v>16907</v>
      </c>
      <c r="AI53571">
        <v>21</v>
      </c>
      <c r="AJ53571">
        <v>0</v>
      </c>
      <c r="AK53571">
        <v>0</v>
      </c>
      <c r="AL53571" t="s">
        <v>71314</v>
      </c>
    </row>
    <row r="53572" spans="1:38" x14ac:dyDescent="0.25">
      <c r="A53572" t="s">
        <v>71311</v>
      </c>
      <c r="B53572">
        <v>0</v>
      </c>
      <c r="F53572" t="s">
        <v>71311</v>
      </c>
      <c r="G53572">
        <v>0</v>
      </c>
      <c r="H53572">
        <v>717</v>
      </c>
      <c r="I53572">
        <v>30</v>
      </c>
      <c r="J53572">
        <v>3</v>
      </c>
      <c r="K53572">
        <v>0</v>
      </c>
      <c r="L53572">
        <v>0</v>
      </c>
      <c r="M53572">
        <v>0</v>
      </c>
      <c r="N53572">
        <v>0</v>
      </c>
      <c r="O53572">
        <v>0</v>
      </c>
      <c r="P53572">
        <v>11</v>
      </c>
      <c r="Q53572">
        <v>0</v>
      </c>
      <c r="R53572">
        <v>0</v>
      </c>
      <c r="S53572">
        <v>25</v>
      </c>
      <c r="T53572">
        <v>48</v>
      </c>
      <c r="U53572">
        <v>48</v>
      </c>
      <c r="V53572">
        <v>12</v>
      </c>
      <c r="W53572">
        <v>0</v>
      </c>
      <c r="X53572">
        <v>8</v>
      </c>
      <c r="Y53572">
        <v>0</v>
      </c>
      <c r="Z53572">
        <v>96</v>
      </c>
      <c r="AA53572">
        <v>36</v>
      </c>
      <c r="AB53572">
        <v>0</v>
      </c>
      <c r="AC53572">
        <v>0</v>
      </c>
      <c r="AD53572">
        <v>0</v>
      </c>
      <c r="AE53572">
        <v>0</v>
      </c>
      <c r="AF53572">
        <v>0</v>
      </c>
      <c r="AG53572">
        <v>579596</v>
      </c>
      <c r="AH53572">
        <v>578635</v>
      </c>
      <c r="AI53572">
        <v>48</v>
      </c>
      <c r="AJ53572">
        <v>0</v>
      </c>
      <c r="AK53572">
        <v>0</v>
      </c>
      <c r="AL53572" t="s">
        <v>71311</v>
      </c>
    </row>
    <row r="53573" spans="1:38" x14ac:dyDescent="0.25">
      <c r="A53573" t="s">
        <v>71310</v>
      </c>
      <c r="B53573">
        <v>0</v>
      </c>
      <c r="F53573" t="s">
        <v>71310</v>
      </c>
      <c r="G53573">
        <v>0</v>
      </c>
      <c r="H53573">
        <v>91</v>
      </c>
      <c r="I53573">
        <v>20</v>
      </c>
      <c r="J53573">
        <v>0</v>
      </c>
      <c r="K53573">
        <v>0</v>
      </c>
      <c r="L53573">
        <v>0</v>
      </c>
      <c r="M53573">
        <v>0</v>
      </c>
      <c r="N53573">
        <v>0</v>
      </c>
      <c r="O53573">
        <v>0</v>
      </c>
      <c r="P53573">
        <v>0</v>
      </c>
      <c r="Q53573">
        <v>0</v>
      </c>
      <c r="R53573">
        <v>0</v>
      </c>
      <c r="S53573">
        <v>7</v>
      </c>
      <c r="T53573">
        <v>12</v>
      </c>
      <c r="U53573">
        <v>3</v>
      </c>
      <c r="V53573">
        <v>8</v>
      </c>
      <c r="W53573">
        <v>0</v>
      </c>
      <c r="X53573">
        <v>1</v>
      </c>
      <c r="Y53573">
        <v>0</v>
      </c>
      <c r="Z53573">
        <v>15</v>
      </c>
      <c r="AA53573">
        <v>8</v>
      </c>
      <c r="AB53573">
        <v>0</v>
      </c>
      <c r="AC53573">
        <v>0</v>
      </c>
      <c r="AD53573">
        <v>0</v>
      </c>
      <c r="AE53573">
        <v>0</v>
      </c>
      <c r="AF53573">
        <v>0</v>
      </c>
      <c r="AG53573">
        <v>2600</v>
      </c>
      <c r="AH53573">
        <v>2600</v>
      </c>
      <c r="AI53573">
        <v>12</v>
      </c>
      <c r="AJ53573">
        <v>0</v>
      </c>
      <c r="AK53573">
        <v>0</v>
      </c>
      <c r="AL53573" t="s">
        <v>71310</v>
      </c>
    </row>
    <row r="53574" spans="1:38" x14ac:dyDescent="0.25">
      <c r="A53574" t="s">
        <v>71312</v>
      </c>
      <c r="B53574">
        <v>0</v>
      </c>
      <c r="F53574" t="s">
        <v>71312</v>
      </c>
      <c r="G53574">
        <v>0</v>
      </c>
      <c r="H53574">
        <v>412</v>
      </c>
      <c r="I53574">
        <v>29</v>
      </c>
      <c r="J53574">
        <v>0</v>
      </c>
      <c r="K53574">
        <v>0</v>
      </c>
      <c r="L53574">
        <v>0</v>
      </c>
      <c r="M53574">
        <v>0</v>
      </c>
      <c r="N53574">
        <v>0</v>
      </c>
      <c r="O53574">
        <v>0</v>
      </c>
      <c r="P53574">
        <v>0</v>
      </c>
      <c r="Q53574">
        <v>0</v>
      </c>
      <c r="R53574">
        <v>0</v>
      </c>
      <c r="S53574">
        <v>4</v>
      </c>
      <c r="T53574">
        <v>6</v>
      </c>
      <c r="U53574">
        <v>1</v>
      </c>
      <c r="V53574">
        <v>41</v>
      </c>
      <c r="W53574">
        <v>0</v>
      </c>
      <c r="X53574">
        <v>0</v>
      </c>
      <c r="Y53574">
        <v>6</v>
      </c>
      <c r="Z53574">
        <v>7</v>
      </c>
      <c r="AA53574">
        <v>128</v>
      </c>
      <c r="AB53574">
        <v>0</v>
      </c>
      <c r="AC53574">
        <v>1</v>
      </c>
      <c r="AD53574">
        <v>0</v>
      </c>
      <c r="AE53574">
        <v>0</v>
      </c>
      <c r="AF53574">
        <v>0</v>
      </c>
      <c r="AG53574">
        <v>539</v>
      </c>
      <c r="AH53574">
        <v>539</v>
      </c>
      <c r="AI53574">
        <v>1</v>
      </c>
      <c r="AJ53574">
        <v>0</v>
      </c>
      <c r="AK53574">
        <v>0</v>
      </c>
      <c r="AL53574" t="s">
        <v>71312</v>
      </c>
    </row>
    <row r="53575" spans="1:38" x14ac:dyDescent="0.25">
      <c r="A53575" t="s">
        <v>71306</v>
      </c>
      <c r="B53575">
        <v>0</v>
      </c>
      <c r="F53575" t="s">
        <v>71306</v>
      </c>
      <c r="G53575">
        <v>0</v>
      </c>
      <c r="H53575">
        <v>41</v>
      </c>
      <c r="I53575">
        <v>14</v>
      </c>
      <c r="J53575">
        <v>0</v>
      </c>
      <c r="K53575">
        <v>0</v>
      </c>
      <c r="L53575">
        <v>0</v>
      </c>
      <c r="M53575">
        <v>0</v>
      </c>
      <c r="N53575">
        <v>0</v>
      </c>
      <c r="O53575">
        <v>0</v>
      </c>
      <c r="P53575">
        <v>0</v>
      </c>
      <c r="Q53575">
        <v>0</v>
      </c>
      <c r="R53575">
        <v>0</v>
      </c>
      <c r="S53575">
        <v>3</v>
      </c>
      <c r="T53575">
        <v>5</v>
      </c>
      <c r="U53575">
        <v>0</v>
      </c>
      <c r="V53575">
        <v>0</v>
      </c>
      <c r="W53575">
        <v>0</v>
      </c>
      <c r="X53575">
        <v>0</v>
      </c>
      <c r="Y53575">
        <v>0</v>
      </c>
      <c r="Z53575">
        <v>5</v>
      </c>
      <c r="AA53575">
        <v>2</v>
      </c>
      <c r="AB53575">
        <v>0</v>
      </c>
      <c r="AC53575">
        <v>1</v>
      </c>
      <c r="AD53575">
        <v>0</v>
      </c>
      <c r="AE53575">
        <v>0</v>
      </c>
      <c r="AF53575">
        <v>0</v>
      </c>
      <c r="AG53575">
        <v>0</v>
      </c>
      <c r="AH53575">
        <v>0</v>
      </c>
      <c r="AI53575">
        <v>2</v>
      </c>
      <c r="AJ53575">
        <v>0</v>
      </c>
      <c r="AK53575">
        <v>0</v>
      </c>
      <c r="AL53575" t="s">
        <v>71305</v>
      </c>
    </row>
    <row r="53576" spans="1:38" x14ac:dyDescent="0.25">
      <c r="A53576" t="s">
        <v>71336</v>
      </c>
      <c r="B53576">
        <v>0</v>
      </c>
      <c r="F53576" t="s">
        <v>71336</v>
      </c>
      <c r="G53576">
        <v>0</v>
      </c>
      <c r="H53576">
        <v>433</v>
      </c>
      <c r="I53576">
        <v>27</v>
      </c>
      <c r="J53576">
        <v>0</v>
      </c>
      <c r="K53576">
        <v>0</v>
      </c>
      <c r="L53576">
        <v>0</v>
      </c>
      <c r="M53576">
        <v>0</v>
      </c>
      <c r="N53576">
        <v>0</v>
      </c>
      <c r="O53576">
        <v>0</v>
      </c>
      <c r="P53576">
        <v>1</v>
      </c>
      <c r="Q53576">
        <v>0</v>
      </c>
      <c r="R53576">
        <v>0</v>
      </c>
      <c r="S53576">
        <v>23</v>
      </c>
      <c r="T53576">
        <v>3</v>
      </c>
      <c r="U53576">
        <v>13</v>
      </c>
      <c r="V53576">
        <v>2</v>
      </c>
      <c r="W53576">
        <v>0</v>
      </c>
      <c r="X53576">
        <v>0</v>
      </c>
      <c r="Y53576">
        <v>0</v>
      </c>
      <c r="Z53576">
        <v>16</v>
      </c>
      <c r="AA53576">
        <v>53</v>
      </c>
      <c r="AB53576">
        <v>0</v>
      </c>
      <c r="AC53576">
        <v>2</v>
      </c>
      <c r="AD53576">
        <v>0</v>
      </c>
      <c r="AE53576">
        <v>0</v>
      </c>
      <c r="AF53576">
        <v>0</v>
      </c>
      <c r="AG53576">
        <v>20138</v>
      </c>
      <c r="AH53576">
        <v>20138</v>
      </c>
      <c r="AI53576">
        <v>3</v>
      </c>
      <c r="AJ53576">
        <v>0</v>
      </c>
      <c r="AK53576">
        <v>0</v>
      </c>
      <c r="AL53576" t="s">
        <v>71336</v>
      </c>
    </row>
    <row r="53577" spans="1:38" x14ac:dyDescent="0.25">
      <c r="A53577" t="s">
        <v>71337</v>
      </c>
      <c r="B53577">
        <v>0</v>
      </c>
      <c r="F53577" t="s">
        <v>71337</v>
      </c>
      <c r="G53577">
        <v>0</v>
      </c>
      <c r="H53577">
        <v>435</v>
      </c>
      <c r="I53577">
        <v>30</v>
      </c>
      <c r="J53577">
        <v>2</v>
      </c>
      <c r="K53577">
        <v>0</v>
      </c>
      <c r="L53577">
        <v>0</v>
      </c>
      <c r="M53577">
        <v>0</v>
      </c>
      <c r="N53577">
        <v>0</v>
      </c>
      <c r="O53577">
        <v>0</v>
      </c>
      <c r="P53577">
        <v>0</v>
      </c>
      <c r="Q53577">
        <v>0</v>
      </c>
      <c r="R53577">
        <v>0</v>
      </c>
      <c r="S53577">
        <v>23</v>
      </c>
      <c r="T53577">
        <v>24</v>
      </c>
      <c r="U53577">
        <v>19</v>
      </c>
      <c r="V53577">
        <v>13</v>
      </c>
      <c r="W53577">
        <v>0</v>
      </c>
      <c r="X53577">
        <v>1</v>
      </c>
      <c r="Y53577">
        <v>0</v>
      </c>
      <c r="Z53577">
        <v>43</v>
      </c>
      <c r="AA53577">
        <v>39</v>
      </c>
      <c r="AB53577">
        <v>0</v>
      </c>
      <c r="AC53577">
        <v>1</v>
      </c>
      <c r="AD53577">
        <v>0</v>
      </c>
      <c r="AE53577">
        <v>0</v>
      </c>
      <c r="AF53577">
        <v>0</v>
      </c>
      <c r="AG53577">
        <v>33633</v>
      </c>
      <c r="AH53577">
        <v>33502</v>
      </c>
      <c r="AI53577">
        <v>23</v>
      </c>
      <c r="AJ53577">
        <v>0</v>
      </c>
      <c r="AK53577">
        <v>0</v>
      </c>
      <c r="AL53577" t="s">
        <v>71337</v>
      </c>
    </row>
    <row r="53578" spans="1:38" x14ac:dyDescent="0.25">
      <c r="A53578" t="s">
        <v>71304</v>
      </c>
      <c r="B53578">
        <v>0</v>
      </c>
      <c r="F53578" t="s">
        <v>71304</v>
      </c>
      <c r="G53578">
        <v>0</v>
      </c>
      <c r="H53578">
        <v>466</v>
      </c>
      <c r="I53578">
        <v>40</v>
      </c>
      <c r="J53578">
        <v>0</v>
      </c>
      <c r="K53578">
        <v>0</v>
      </c>
      <c r="L53578">
        <v>0</v>
      </c>
      <c r="M53578">
        <v>0</v>
      </c>
      <c r="N53578">
        <v>0</v>
      </c>
      <c r="O53578">
        <v>0</v>
      </c>
      <c r="P53578">
        <v>0</v>
      </c>
      <c r="Q53578">
        <v>3</v>
      </c>
      <c r="R53578">
        <v>0</v>
      </c>
      <c r="S53578">
        <v>7</v>
      </c>
      <c r="T53578">
        <v>29</v>
      </c>
      <c r="U53578">
        <v>11</v>
      </c>
      <c r="V53578">
        <v>16</v>
      </c>
      <c r="W53578">
        <v>0</v>
      </c>
      <c r="X53578">
        <v>3</v>
      </c>
      <c r="Y53578">
        <v>0</v>
      </c>
      <c r="Z53578">
        <v>40</v>
      </c>
      <c r="AA53578">
        <v>71</v>
      </c>
      <c r="AB53578">
        <v>3</v>
      </c>
      <c r="AC53578">
        <v>1</v>
      </c>
      <c r="AD53578">
        <v>1</v>
      </c>
      <c r="AE53578">
        <v>3</v>
      </c>
      <c r="AF53578">
        <v>0</v>
      </c>
      <c r="AG53578">
        <v>186584</v>
      </c>
      <c r="AH53578">
        <v>186462</v>
      </c>
      <c r="AI53578">
        <v>23</v>
      </c>
      <c r="AJ53578">
        <v>0</v>
      </c>
      <c r="AK53578">
        <v>0</v>
      </c>
      <c r="AL53578" t="s">
        <v>71304</v>
      </c>
    </row>
    <row r="53579" spans="1:38" x14ac:dyDescent="0.25">
      <c r="A53579" t="s">
        <v>71307</v>
      </c>
      <c r="B53579">
        <v>0</v>
      </c>
      <c r="F53579" t="s">
        <v>71307</v>
      </c>
      <c r="G53579">
        <v>0</v>
      </c>
      <c r="H53579">
        <v>273</v>
      </c>
      <c r="I53579">
        <v>31</v>
      </c>
      <c r="J53579">
        <v>1</v>
      </c>
      <c r="K53579">
        <v>0</v>
      </c>
      <c r="L53579">
        <v>0</v>
      </c>
      <c r="M53579">
        <v>0</v>
      </c>
      <c r="N53579">
        <v>0</v>
      </c>
      <c r="O53579">
        <v>0</v>
      </c>
      <c r="P53579">
        <v>0</v>
      </c>
      <c r="Q53579">
        <v>0</v>
      </c>
      <c r="R53579">
        <v>0</v>
      </c>
      <c r="S53579">
        <v>16</v>
      </c>
      <c r="T53579">
        <v>6</v>
      </c>
      <c r="U53579">
        <v>7</v>
      </c>
      <c r="V53579">
        <v>4</v>
      </c>
      <c r="W53579">
        <v>0</v>
      </c>
      <c r="X53579">
        <v>8</v>
      </c>
      <c r="Y53579">
        <v>0</v>
      </c>
      <c r="Z53579">
        <v>13</v>
      </c>
      <c r="AA53579">
        <v>29</v>
      </c>
      <c r="AB53579">
        <v>0</v>
      </c>
      <c r="AC53579">
        <v>0</v>
      </c>
      <c r="AD53579">
        <v>0</v>
      </c>
      <c r="AE53579">
        <v>0</v>
      </c>
      <c r="AF53579">
        <v>0</v>
      </c>
      <c r="AG53579">
        <v>4235</v>
      </c>
      <c r="AH53579">
        <v>4069</v>
      </c>
      <c r="AI53579">
        <v>6</v>
      </c>
      <c r="AJ53579">
        <v>0</v>
      </c>
      <c r="AK53579">
        <v>0</v>
      </c>
      <c r="AL53579" t="s">
        <v>71307</v>
      </c>
    </row>
    <row r="53580" spans="1:38" x14ac:dyDescent="0.25">
      <c r="A53580" t="s">
        <v>71297</v>
      </c>
      <c r="B53580">
        <v>0</v>
      </c>
      <c r="F53580" t="s">
        <v>71297</v>
      </c>
      <c r="G53580">
        <v>0</v>
      </c>
      <c r="H53580">
        <v>29</v>
      </c>
      <c r="I53580">
        <v>12</v>
      </c>
      <c r="J53580">
        <v>0</v>
      </c>
      <c r="K53580">
        <v>0</v>
      </c>
      <c r="L53580">
        <v>0</v>
      </c>
      <c r="M53580">
        <v>0</v>
      </c>
      <c r="N53580">
        <v>0</v>
      </c>
      <c r="O53580">
        <v>0</v>
      </c>
      <c r="P53580">
        <v>0</v>
      </c>
      <c r="Q53580">
        <v>0</v>
      </c>
      <c r="R53580">
        <v>0</v>
      </c>
      <c r="S53580">
        <v>3</v>
      </c>
      <c r="T53580">
        <v>0</v>
      </c>
      <c r="U53580">
        <v>0</v>
      </c>
      <c r="V53580">
        <v>5</v>
      </c>
      <c r="W53580">
        <v>0</v>
      </c>
      <c r="X53580">
        <v>0</v>
      </c>
      <c r="Y53580">
        <v>0</v>
      </c>
      <c r="Z53580">
        <v>0</v>
      </c>
      <c r="AA53580">
        <v>5</v>
      </c>
      <c r="AB53580">
        <v>0</v>
      </c>
      <c r="AC53580">
        <v>0</v>
      </c>
      <c r="AD53580">
        <v>0</v>
      </c>
      <c r="AE53580">
        <v>0</v>
      </c>
      <c r="AF53580">
        <v>0</v>
      </c>
      <c r="AG53580">
        <v>0</v>
      </c>
      <c r="AH53580">
        <v>0</v>
      </c>
      <c r="AI53580">
        <v>0</v>
      </c>
      <c r="AJ53580">
        <v>0</v>
      </c>
      <c r="AK53580">
        <v>0</v>
      </c>
      <c r="AL53580" t="s">
        <v>71296</v>
      </c>
    </row>
    <row r="53581" spans="1:38" x14ac:dyDescent="0.25">
      <c r="A53581" t="s">
        <v>71299</v>
      </c>
      <c r="B53581">
        <v>0</v>
      </c>
      <c r="F53581" t="s">
        <v>71299</v>
      </c>
      <c r="G53581">
        <v>0</v>
      </c>
      <c r="H53581">
        <v>29</v>
      </c>
      <c r="I53581">
        <v>12</v>
      </c>
      <c r="J53581">
        <v>0</v>
      </c>
      <c r="K53581">
        <v>0</v>
      </c>
      <c r="L53581">
        <v>0</v>
      </c>
      <c r="M53581">
        <v>0</v>
      </c>
      <c r="N53581">
        <v>0</v>
      </c>
      <c r="O53581">
        <v>0</v>
      </c>
      <c r="P53581">
        <v>0</v>
      </c>
      <c r="Q53581">
        <v>0</v>
      </c>
      <c r="R53581">
        <v>0</v>
      </c>
      <c r="S53581">
        <v>3</v>
      </c>
      <c r="T53581">
        <v>0</v>
      </c>
      <c r="U53581">
        <v>0</v>
      </c>
      <c r="V53581">
        <v>5</v>
      </c>
      <c r="W53581">
        <v>0</v>
      </c>
      <c r="X53581">
        <v>0</v>
      </c>
      <c r="Y53581">
        <v>0</v>
      </c>
      <c r="Z53581">
        <v>0</v>
      </c>
      <c r="AA53581">
        <v>5</v>
      </c>
      <c r="AB53581">
        <v>0</v>
      </c>
      <c r="AC53581">
        <v>0</v>
      </c>
      <c r="AD53581">
        <v>0</v>
      </c>
      <c r="AE53581">
        <v>0</v>
      </c>
      <c r="AF53581">
        <v>0</v>
      </c>
      <c r="AG53581">
        <v>0</v>
      </c>
      <c r="AH53581">
        <v>0</v>
      </c>
      <c r="AI53581">
        <v>0</v>
      </c>
      <c r="AJ53581">
        <v>0</v>
      </c>
      <c r="AK53581">
        <v>0</v>
      </c>
      <c r="AL53581" t="s">
        <v>71298</v>
      </c>
    </row>
    <row r="53582" spans="1:38" x14ac:dyDescent="0.25">
      <c r="A53582" t="s">
        <v>71303</v>
      </c>
      <c r="B53582">
        <v>0</v>
      </c>
      <c r="F53582" t="s">
        <v>71303</v>
      </c>
      <c r="G53582">
        <v>0</v>
      </c>
      <c r="H53582">
        <v>396</v>
      </c>
      <c r="I53582">
        <v>31</v>
      </c>
      <c r="J53582">
        <v>1</v>
      </c>
      <c r="K53582">
        <v>14</v>
      </c>
      <c r="L53582">
        <v>0</v>
      </c>
      <c r="M53582">
        <v>0</v>
      </c>
      <c r="N53582">
        <v>0</v>
      </c>
      <c r="O53582">
        <v>0</v>
      </c>
      <c r="P53582">
        <v>1</v>
      </c>
      <c r="Q53582">
        <v>0</v>
      </c>
      <c r="R53582">
        <v>0</v>
      </c>
      <c r="S53582">
        <v>14</v>
      </c>
      <c r="T53582">
        <v>4</v>
      </c>
      <c r="U53582">
        <v>6</v>
      </c>
      <c r="V53582">
        <v>31</v>
      </c>
      <c r="W53582">
        <v>0</v>
      </c>
      <c r="X53582">
        <v>0</v>
      </c>
      <c r="Y53582">
        <v>0</v>
      </c>
      <c r="Z53582">
        <v>10</v>
      </c>
      <c r="AA53582">
        <v>39</v>
      </c>
      <c r="AB53582">
        <v>1</v>
      </c>
      <c r="AC53582">
        <v>0</v>
      </c>
      <c r="AD53582">
        <v>1</v>
      </c>
      <c r="AE53582">
        <v>1</v>
      </c>
      <c r="AF53582">
        <v>0</v>
      </c>
      <c r="AG53582">
        <v>11387</v>
      </c>
      <c r="AH53582">
        <v>11387</v>
      </c>
      <c r="AI53582">
        <v>6</v>
      </c>
      <c r="AJ53582">
        <v>0</v>
      </c>
      <c r="AK53582">
        <v>0</v>
      </c>
      <c r="AL53582" t="s">
        <v>71303</v>
      </c>
    </row>
    <row r="53583" spans="1:38" x14ac:dyDescent="0.25">
      <c r="A53583" t="s">
        <v>71302</v>
      </c>
      <c r="B53583">
        <v>0</v>
      </c>
      <c r="F53583" t="s">
        <v>71302</v>
      </c>
      <c r="G53583">
        <v>0</v>
      </c>
      <c r="H53583">
        <v>740</v>
      </c>
      <c r="I53583">
        <v>28</v>
      </c>
      <c r="J53583">
        <v>2</v>
      </c>
      <c r="K53583">
        <v>0</v>
      </c>
      <c r="L53583">
        <v>0</v>
      </c>
      <c r="M53583">
        <v>0</v>
      </c>
      <c r="N53583">
        <v>0</v>
      </c>
      <c r="O53583">
        <v>0</v>
      </c>
      <c r="P53583">
        <v>1</v>
      </c>
      <c r="Q53583">
        <v>0</v>
      </c>
      <c r="R53583">
        <v>0</v>
      </c>
      <c r="S53583">
        <v>20</v>
      </c>
      <c r="T53583">
        <v>19</v>
      </c>
      <c r="U53583">
        <v>16</v>
      </c>
      <c r="V53583">
        <v>14</v>
      </c>
      <c r="W53583">
        <v>0</v>
      </c>
      <c r="X53583">
        <v>5</v>
      </c>
      <c r="Y53583">
        <v>1</v>
      </c>
      <c r="Z53583">
        <v>35</v>
      </c>
      <c r="AA53583">
        <v>129</v>
      </c>
      <c r="AB53583">
        <v>0</v>
      </c>
      <c r="AC53583">
        <v>2</v>
      </c>
      <c r="AD53583">
        <v>0</v>
      </c>
      <c r="AE53583">
        <v>0</v>
      </c>
      <c r="AF53583">
        <v>0</v>
      </c>
      <c r="AG53583">
        <v>18563</v>
      </c>
      <c r="AH53583">
        <v>18467</v>
      </c>
      <c r="AI53583">
        <v>17</v>
      </c>
      <c r="AJ53583">
        <v>0</v>
      </c>
      <c r="AK53583">
        <v>0</v>
      </c>
      <c r="AL53583" t="s">
        <v>71302</v>
      </c>
    </row>
    <row r="53584" spans="1:38" x14ac:dyDescent="0.25">
      <c r="A53584" t="s">
        <v>71300</v>
      </c>
      <c r="B53584">
        <v>0</v>
      </c>
      <c r="F53584" t="s">
        <v>71300</v>
      </c>
      <c r="G53584">
        <v>0</v>
      </c>
      <c r="H53584">
        <v>740</v>
      </c>
      <c r="I53584">
        <v>28</v>
      </c>
      <c r="J53584">
        <v>2</v>
      </c>
      <c r="K53584">
        <v>0</v>
      </c>
      <c r="L53584">
        <v>0</v>
      </c>
      <c r="M53584">
        <v>0</v>
      </c>
      <c r="N53584">
        <v>0</v>
      </c>
      <c r="O53584">
        <v>0</v>
      </c>
      <c r="P53584">
        <v>1</v>
      </c>
      <c r="Q53584">
        <v>0</v>
      </c>
      <c r="R53584">
        <v>0</v>
      </c>
      <c r="S53584">
        <v>20</v>
      </c>
      <c r="T53584">
        <v>19</v>
      </c>
      <c r="U53584">
        <v>16</v>
      </c>
      <c r="V53584">
        <v>14</v>
      </c>
      <c r="W53584">
        <v>0</v>
      </c>
      <c r="X53584">
        <v>5</v>
      </c>
      <c r="Y53584">
        <v>1</v>
      </c>
      <c r="Z53584">
        <v>35</v>
      </c>
      <c r="AA53584">
        <v>129</v>
      </c>
      <c r="AB53584">
        <v>0</v>
      </c>
      <c r="AC53584">
        <v>2</v>
      </c>
      <c r="AD53584">
        <v>0</v>
      </c>
      <c r="AE53584">
        <v>0</v>
      </c>
      <c r="AF53584">
        <v>0</v>
      </c>
      <c r="AG53584">
        <v>18683</v>
      </c>
      <c r="AH53584">
        <v>18587</v>
      </c>
      <c r="AI53584">
        <v>19</v>
      </c>
      <c r="AJ53584">
        <v>0</v>
      </c>
      <c r="AK53584">
        <v>0</v>
      </c>
      <c r="AL53584" t="s">
        <v>71300</v>
      </c>
    </row>
    <row r="53585" spans="1:38" x14ac:dyDescent="0.25">
      <c r="A53585" t="s">
        <v>71291</v>
      </c>
      <c r="B53585">
        <v>0</v>
      </c>
      <c r="F53585" t="s">
        <v>71291</v>
      </c>
      <c r="G53585">
        <v>0</v>
      </c>
      <c r="H53585">
        <v>308</v>
      </c>
      <c r="I53585">
        <v>36</v>
      </c>
      <c r="J53585">
        <v>0</v>
      </c>
      <c r="K53585">
        <v>0</v>
      </c>
      <c r="L53585">
        <v>0</v>
      </c>
      <c r="M53585">
        <v>0</v>
      </c>
      <c r="N53585">
        <v>0</v>
      </c>
      <c r="O53585">
        <v>0</v>
      </c>
      <c r="P53585">
        <v>0</v>
      </c>
      <c r="Q53585">
        <v>0</v>
      </c>
      <c r="R53585">
        <v>0</v>
      </c>
      <c r="S53585">
        <v>6</v>
      </c>
      <c r="T53585">
        <v>8</v>
      </c>
      <c r="U53585">
        <v>7</v>
      </c>
      <c r="V53585">
        <v>3</v>
      </c>
      <c r="W53585">
        <v>0</v>
      </c>
      <c r="X53585">
        <v>2</v>
      </c>
      <c r="Y53585">
        <v>0</v>
      </c>
      <c r="Z53585">
        <v>15</v>
      </c>
      <c r="AA53585">
        <v>16</v>
      </c>
      <c r="AB53585">
        <v>0</v>
      </c>
      <c r="AC53585">
        <v>1</v>
      </c>
      <c r="AD53585">
        <v>0</v>
      </c>
      <c r="AE53585">
        <v>0</v>
      </c>
      <c r="AF53585">
        <v>0</v>
      </c>
      <c r="AG53585">
        <v>5311</v>
      </c>
      <c r="AH53585">
        <v>5168</v>
      </c>
      <c r="AI53585">
        <v>7</v>
      </c>
      <c r="AJ53585">
        <v>0</v>
      </c>
      <c r="AK53585">
        <v>0</v>
      </c>
      <c r="AL53585" t="s">
        <v>71291</v>
      </c>
    </row>
    <row r="53586" spans="1:38" x14ac:dyDescent="0.25">
      <c r="A53586" t="s">
        <v>71301</v>
      </c>
      <c r="B53586">
        <v>0</v>
      </c>
      <c r="F53586" t="s">
        <v>71301</v>
      </c>
      <c r="G53586">
        <v>0</v>
      </c>
      <c r="H53586">
        <v>696</v>
      </c>
      <c r="I53586">
        <v>49</v>
      </c>
      <c r="J53586">
        <v>0</v>
      </c>
      <c r="K53586">
        <v>0</v>
      </c>
      <c r="L53586">
        <v>0</v>
      </c>
      <c r="M53586">
        <v>0</v>
      </c>
      <c r="N53586">
        <v>0</v>
      </c>
      <c r="O53586">
        <v>0</v>
      </c>
      <c r="P53586">
        <v>4</v>
      </c>
      <c r="Q53586">
        <v>4</v>
      </c>
      <c r="R53586">
        <v>0</v>
      </c>
      <c r="S53586">
        <v>26</v>
      </c>
      <c r="T53586">
        <v>16</v>
      </c>
      <c r="U53586">
        <v>30</v>
      </c>
      <c r="V53586">
        <v>19</v>
      </c>
      <c r="W53586">
        <v>0</v>
      </c>
      <c r="X53586">
        <v>10</v>
      </c>
      <c r="Y53586">
        <v>2</v>
      </c>
      <c r="Z53586">
        <v>46</v>
      </c>
      <c r="AA53586">
        <v>61</v>
      </c>
      <c r="AB53586">
        <v>4</v>
      </c>
      <c r="AC53586">
        <v>5</v>
      </c>
      <c r="AD53586">
        <v>0</v>
      </c>
      <c r="AE53586">
        <v>4</v>
      </c>
      <c r="AF53586">
        <v>0</v>
      </c>
      <c r="AG53586">
        <v>17714</v>
      </c>
      <c r="AH53586">
        <v>17714</v>
      </c>
      <c r="AI53586">
        <v>14</v>
      </c>
      <c r="AJ53586">
        <v>0</v>
      </c>
      <c r="AK53586">
        <v>0</v>
      </c>
      <c r="AL53586" t="s">
        <v>71301</v>
      </c>
    </row>
    <row r="53587" spans="1:38" x14ac:dyDescent="0.25">
      <c r="A53587" t="s">
        <v>71294</v>
      </c>
      <c r="B53587">
        <v>0</v>
      </c>
      <c r="F53587" t="s">
        <v>71294</v>
      </c>
      <c r="G53587">
        <v>0</v>
      </c>
      <c r="H53587">
        <v>1487</v>
      </c>
      <c r="I53587">
        <v>31</v>
      </c>
      <c r="J53587">
        <v>0</v>
      </c>
      <c r="K53587">
        <v>0</v>
      </c>
      <c r="L53587">
        <v>0</v>
      </c>
      <c r="M53587">
        <v>0</v>
      </c>
      <c r="N53587">
        <v>0</v>
      </c>
      <c r="O53587">
        <v>0</v>
      </c>
      <c r="P53587">
        <v>0</v>
      </c>
      <c r="Q53587">
        <v>0</v>
      </c>
      <c r="R53587">
        <v>0</v>
      </c>
      <c r="S53587">
        <v>18</v>
      </c>
      <c r="T53587">
        <v>24</v>
      </c>
      <c r="U53587">
        <v>36</v>
      </c>
      <c r="V53587">
        <v>127</v>
      </c>
      <c r="W53587">
        <v>0</v>
      </c>
      <c r="X53587">
        <v>5</v>
      </c>
      <c r="Y53587">
        <v>0</v>
      </c>
      <c r="Z53587">
        <v>60</v>
      </c>
      <c r="AA53587">
        <v>336</v>
      </c>
      <c r="AB53587">
        <v>0</v>
      </c>
      <c r="AC53587">
        <v>2</v>
      </c>
      <c r="AD53587">
        <v>0</v>
      </c>
      <c r="AE53587">
        <v>0</v>
      </c>
      <c r="AF53587">
        <v>0</v>
      </c>
      <c r="AG53587">
        <v>70733</v>
      </c>
      <c r="AH53587">
        <v>30279</v>
      </c>
      <c r="AI53587">
        <v>24</v>
      </c>
      <c r="AJ53587">
        <v>0</v>
      </c>
      <c r="AK53587">
        <v>0</v>
      </c>
      <c r="AL53587" t="s">
        <v>71294</v>
      </c>
    </row>
    <row r="53588" spans="1:38" x14ac:dyDescent="0.25">
      <c r="A53588" t="s">
        <v>71292</v>
      </c>
      <c r="B53588">
        <v>0</v>
      </c>
      <c r="F53588" t="s">
        <v>71292</v>
      </c>
      <c r="G53588">
        <v>0</v>
      </c>
      <c r="H53588">
        <v>75</v>
      </c>
      <c r="I53588">
        <v>21</v>
      </c>
      <c r="J53588">
        <v>0</v>
      </c>
      <c r="K53588">
        <v>0</v>
      </c>
      <c r="L53588">
        <v>0</v>
      </c>
      <c r="M53588">
        <v>0</v>
      </c>
      <c r="N53588">
        <v>0</v>
      </c>
      <c r="O53588">
        <v>0</v>
      </c>
      <c r="P53588">
        <v>0</v>
      </c>
      <c r="Q53588">
        <v>0</v>
      </c>
      <c r="R53588">
        <v>1</v>
      </c>
      <c r="S53588">
        <v>1</v>
      </c>
      <c r="T53588">
        <v>7</v>
      </c>
      <c r="U53588">
        <v>9</v>
      </c>
      <c r="V53588">
        <v>6</v>
      </c>
      <c r="W53588">
        <v>0</v>
      </c>
      <c r="X53588">
        <v>0</v>
      </c>
      <c r="Y53588">
        <v>1</v>
      </c>
      <c r="Z53588">
        <v>16</v>
      </c>
      <c r="AA53588">
        <v>6</v>
      </c>
      <c r="AB53588">
        <v>1</v>
      </c>
      <c r="AC53588">
        <v>0</v>
      </c>
      <c r="AD53588">
        <v>0</v>
      </c>
      <c r="AE53588">
        <v>1</v>
      </c>
      <c r="AF53588">
        <v>0</v>
      </c>
      <c r="AG53588">
        <v>0</v>
      </c>
      <c r="AH53588">
        <v>0</v>
      </c>
      <c r="AI53588">
        <v>0</v>
      </c>
      <c r="AJ53588">
        <v>0</v>
      </c>
      <c r="AK53588">
        <v>0</v>
      </c>
      <c r="AL53588" t="s">
        <v>71292</v>
      </c>
    </row>
    <row r="53589" spans="1:38" x14ac:dyDescent="0.25">
      <c r="A53589" t="s">
        <v>71295</v>
      </c>
      <c r="B53589">
        <v>0</v>
      </c>
      <c r="F53589" t="s">
        <v>71295</v>
      </c>
      <c r="G53589">
        <v>0</v>
      </c>
      <c r="H53589">
        <v>109</v>
      </c>
      <c r="I53589">
        <v>22</v>
      </c>
      <c r="J53589">
        <v>0</v>
      </c>
      <c r="K53589">
        <v>0</v>
      </c>
      <c r="L53589">
        <v>0</v>
      </c>
      <c r="M53589">
        <v>0</v>
      </c>
      <c r="N53589">
        <v>0</v>
      </c>
      <c r="O53589">
        <v>0</v>
      </c>
      <c r="P53589">
        <v>1</v>
      </c>
      <c r="Q53589">
        <v>0</v>
      </c>
      <c r="R53589">
        <v>0</v>
      </c>
      <c r="S53589">
        <v>3</v>
      </c>
      <c r="T53589">
        <v>1</v>
      </c>
      <c r="U53589">
        <v>1</v>
      </c>
      <c r="V53589">
        <v>12</v>
      </c>
      <c r="W53589">
        <v>0</v>
      </c>
      <c r="X53589">
        <v>2</v>
      </c>
      <c r="Y53589">
        <v>0</v>
      </c>
      <c r="Z53589">
        <v>2</v>
      </c>
      <c r="AA53589">
        <v>14</v>
      </c>
      <c r="AB53589">
        <v>0</v>
      </c>
      <c r="AC53589">
        <v>0</v>
      </c>
      <c r="AD53589">
        <v>0</v>
      </c>
      <c r="AE53589">
        <v>0</v>
      </c>
      <c r="AF53589">
        <v>0</v>
      </c>
      <c r="AG53589">
        <v>94508</v>
      </c>
      <c r="AH53589">
        <v>94508</v>
      </c>
      <c r="AI53589">
        <v>1</v>
      </c>
      <c r="AJ53589">
        <v>0</v>
      </c>
      <c r="AK53589">
        <v>0</v>
      </c>
      <c r="AL53589" t="s">
        <v>71295</v>
      </c>
    </row>
    <row r="53590" spans="1:38" x14ac:dyDescent="0.25">
      <c r="A53590" t="s">
        <v>71293</v>
      </c>
      <c r="B53590">
        <v>0</v>
      </c>
      <c r="F53590" t="s">
        <v>71293</v>
      </c>
      <c r="G53590">
        <v>0</v>
      </c>
      <c r="H53590">
        <v>2475</v>
      </c>
      <c r="I53590">
        <v>42</v>
      </c>
      <c r="J53590">
        <v>0</v>
      </c>
      <c r="K53590">
        <v>0</v>
      </c>
      <c r="L53590">
        <v>0</v>
      </c>
      <c r="M53590">
        <v>0</v>
      </c>
      <c r="N53590">
        <v>0</v>
      </c>
      <c r="O53590">
        <v>0</v>
      </c>
      <c r="P53590">
        <v>3</v>
      </c>
      <c r="Q53590">
        <v>1</v>
      </c>
      <c r="R53590">
        <v>0</v>
      </c>
      <c r="S53590">
        <v>20</v>
      </c>
      <c r="T53590">
        <v>12</v>
      </c>
      <c r="U53590">
        <v>24</v>
      </c>
      <c r="V53590">
        <v>21</v>
      </c>
      <c r="W53590">
        <v>0</v>
      </c>
      <c r="X53590">
        <v>6</v>
      </c>
      <c r="Y53590">
        <v>4</v>
      </c>
      <c r="Z53590">
        <v>36</v>
      </c>
      <c r="AA53590">
        <v>86</v>
      </c>
      <c r="AB53590">
        <v>2</v>
      </c>
      <c r="AC53590">
        <v>5</v>
      </c>
      <c r="AD53590">
        <v>0</v>
      </c>
      <c r="AE53590">
        <v>2</v>
      </c>
      <c r="AF53590">
        <v>0</v>
      </c>
      <c r="AG53590">
        <v>25002</v>
      </c>
      <c r="AH53590">
        <v>25002</v>
      </c>
      <c r="AI53590">
        <v>11</v>
      </c>
      <c r="AJ53590">
        <v>0</v>
      </c>
      <c r="AK53590">
        <v>0</v>
      </c>
      <c r="AL53590" t="s">
        <v>71293</v>
      </c>
    </row>
    <row r="53591" spans="1:38" x14ac:dyDescent="0.25">
      <c r="A53591" t="s">
        <v>71289</v>
      </c>
      <c r="B53591">
        <v>0</v>
      </c>
      <c r="F53591" t="s">
        <v>71289</v>
      </c>
      <c r="G53591">
        <v>0</v>
      </c>
      <c r="H53591">
        <v>231</v>
      </c>
      <c r="I53591">
        <v>22</v>
      </c>
      <c r="J53591">
        <v>0</v>
      </c>
      <c r="K53591">
        <v>0</v>
      </c>
      <c r="L53591">
        <v>0</v>
      </c>
      <c r="M53591">
        <v>0</v>
      </c>
      <c r="N53591">
        <v>0</v>
      </c>
      <c r="O53591">
        <v>0</v>
      </c>
      <c r="P53591">
        <v>0</v>
      </c>
      <c r="Q53591">
        <v>0</v>
      </c>
      <c r="R53591">
        <v>0</v>
      </c>
      <c r="S53591">
        <v>2</v>
      </c>
      <c r="T53591">
        <v>1</v>
      </c>
      <c r="U53591">
        <v>1</v>
      </c>
      <c r="V53591">
        <v>2</v>
      </c>
      <c r="W53591">
        <v>0</v>
      </c>
      <c r="X53591">
        <v>0</v>
      </c>
      <c r="Y53591">
        <v>0</v>
      </c>
      <c r="Z53591">
        <v>2</v>
      </c>
      <c r="AA53591">
        <v>26</v>
      </c>
      <c r="AB53591">
        <v>0</v>
      </c>
      <c r="AC53591">
        <v>2</v>
      </c>
      <c r="AD53591">
        <v>0</v>
      </c>
      <c r="AE53591">
        <v>0</v>
      </c>
      <c r="AF53591">
        <v>0</v>
      </c>
      <c r="AG53591">
        <v>328</v>
      </c>
      <c r="AH53591">
        <v>328</v>
      </c>
      <c r="AI53591">
        <v>1</v>
      </c>
      <c r="AJ53591">
        <v>0</v>
      </c>
      <c r="AK53591">
        <v>0</v>
      </c>
      <c r="AL53591" t="s">
        <v>71289</v>
      </c>
    </row>
    <row r="53592" spans="1:38" x14ac:dyDescent="0.25">
      <c r="A53592" t="s">
        <v>71283</v>
      </c>
      <c r="B53592">
        <v>0</v>
      </c>
      <c r="F53592" t="s">
        <v>71283</v>
      </c>
      <c r="G53592">
        <v>0</v>
      </c>
      <c r="H53592">
        <v>1863</v>
      </c>
      <c r="I53592">
        <v>44</v>
      </c>
      <c r="J53592">
        <v>0</v>
      </c>
      <c r="K53592">
        <v>0</v>
      </c>
      <c r="L53592">
        <v>0</v>
      </c>
      <c r="M53592">
        <v>0</v>
      </c>
      <c r="N53592">
        <v>0</v>
      </c>
      <c r="O53592">
        <v>0</v>
      </c>
      <c r="P53592">
        <v>1</v>
      </c>
      <c r="Q53592">
        <v>0</v>
      </c>
      <c r="R53592">
        <v>1</v>
      </c>
      <c r="S53592">
        <v>23</v>
      </c>
      <c r="T53592">
        <v>9</v>
      </c>
      <c r="U53592">
        <v>6</v>
      </c>
      <c r="V53592">
        <v>52</v>
      </c>
      <c r="W53592">
        <v>0</v>
      </c>
      <c r="X53592">
        <v>5</v>
      </c>
      <c r="Y53592">
        <v>32</v>
      </c>
      <c r="Z53592">
        <v>15</v>
      </c>
      <c r="AA53592">
        <v>130</v>
      </c>
      <c r="AB53592">
        <v>2</v>
      </c>
      <c r="AC53592">
        <v>2</v>
      </c>
      <c r="AD53592">
        <v>2</v>
      </c>
      <c r="AE53592">
        <v>2</v>
      </c>
      <c r="AF53592">
        <v>0</v>
      </c>
      <c r="AG53592">
        <v>7831</v>
      </c>
      <c r="AH53592">
        <v>7831</v>
      </c>
      <c r="AI53592">
        <v>9</v>
      </c>
      <c r="AJ53592">
        <v>0</v>
      </c>
      <c r="AK53592">
        <v>0</v>
      </c>
      <c r="AL53592" t="s">
        <v>71282</v>
      </c>
    </row>
    <row r="53593" spans="1:38" x14ac:dyDescent="0.25">
      <c r="A53593" t="s">
        <v>71288</v>
      </c>
      <c r="B53593">
        <v>0</v>
      </c>
      <c r="F53593" t="s">
        <v>71288</v>
      </c>
      <c r="G53593">
        <v>0</v>
      </c>
      <c r="H53593">
        <v>104</v>
      </c>
      <c r="I53593">
        <v>21</v>
      </c>
      <c r="J53593">
        <v>0</v>
      </c>
      <c r="K53593">
        <v>0</v>
      </c>
      <c r="L53593">
        <v>0</v>
      </c>
      <c r="M53593">
        <v>0</v>
      </c>
      <c r="N53593">
        <v>0</v>
      </c>
      <c r="O53593">
        <v>0</v>
      </c>
      <c r="P53593">
        <v>0</v>
      </c>
      <c r="Q53593">
        <v>0</v>
      </c>
      <c r="R53593">
        <v>0</v>
      </c>
      <c r="S53593">
        <v>12</v>
      </c>
      <c r="T53593">
        <v>2</v>
      </c>
      <c r="U53593">
        <v>2</v>
      </c>
      <c r="V53593">
        <v>4</v>
      </c>
      <c r="W53593">
        <v>0</v>
      </c>
      <c r="X53593">
        <v>9</v>
      </c>
      <c r="Y53593">
        <v>0</v>
      </c>
      <c r="Z53593">
        <v>4</v>
      </c>
      <c r="AA53593">
        <v>6</v>
      </c>
      <c r="AB53593">
        <v>0</v>
      </c>
      <c r="AC53593">
        <v>0</v>
      </c>
      <c r="AD53593">
        <v>0</v>
      </c>
      <c r="AE53593">
        <v>0</v>
      </c>
      <c r="AF53593">
        <v>0</v>
      </c>
      <c r="AG53593">
        <v>591</v>
      </c>
      <c r="AH53593">
        <v>591</v>
      </c>
      <c r="AI53593">
        <v>1</v>
      </c>
      <c r="AJ53593">
        <v>0</v>
      </c>
      <c r="AK53593">
        <v>0</v>
      </c>
      <c r="AL53593" t="s">
        <v>71288</v>
      </c>
    </row>
    <row r="53594" spans="1:38" x14ac:dyDescent="0.25">
      <c r="A53594" t="s">
        <v>71281</v>
      </c>
      <c r="B53594">
        <v>0</v>
      </c>
      <c r="F53594" t="s">
        <v>71281</v>
      </c>
      <c r="G53594">
        <v>0</v>
      </c>
      <c r="H53594">
        <v>128</v>
      </c>
      <c r="I53594">
        <v>21</v>
      </c>
      <c r="J53594">
        <v>0</v>
      </c>
      <c r="K53594">
        <v>0</v>
      </c>
      <c r="L53594">
        <v>0</v>
      </c>
      <c r="M53594">
        <v>0</v>
      </c>
      <c r="N53594">
        <v>0</v>
      </c>
      <c r="O53594">
        <v>0</v>
      </c>
      <c r="P53594">
        <v>1</v>
      </c>
      <c r="Q53594">
        <v>0</v>
      </c>
      <c r="R53594">
        <v>0</v>
      </c>
      <c r="S53594">
        <v>6</v>
      </c>
      <c r="T53594">
        <v>30</v>
      </c>
      <c r="U53594">
        <v>13</v>
      </c>
      <c r="V53594">
        <v>1</v>
      </c>
      <c r="W53594">
        <v>0</v>
      </c>
      <c r="X53594">
        <v>0</v>
      </c>
      <c r="Y53594">
        <v>0</v>
      </c>
      <c r="Z53594">
        <v>43</v>
      </c>
      <c r="AA53594">
        <v>2</v>
      </c>
      <c r="AB53594">
        <v>0</v>
      </c>
      <c r="AC53594">
        <v>0</v>
      </c>
      <c r="AD53594">
        <v>0</v>
      </c>
      <c r="AE53594">
        <v>0</v>
      </c>
      <c r="AF53594">
        <v>0</v>
      </c>
      <c r="AG53594">
        <v>172021</v>
      </c>
      <c r="AH53594">
        <v>171914</v>
      </c>
      <c r="AI53594">
        <v>27</v>
      </c>
      <c r="AJ53594">
        <v>0</v>
      </c>
      <c r="AK53594">
        <v>0</v>
      </c>
      <c r="AL53594" t="s">
        <v>71281</v>
      </c>
    </row>
    <row r="53595" spans="1:38" x14ac:dyDescent="0.25">
      <c r="A53595" t="s">
        <v>71287</v>
      </c>
      <c r="B53595">
        <v>0</v>
      </c>
      <c r="F53595" t="s">
        <v>71287</v>
      </c>
      <c r="G53595">
        <v>0</v>
      </c>
      <c r="H53595">
        <v>585</v>
      </c>
      <c r="I53595">
        <v>41</v>
      </c>
      <c r="J53595">
        <v>0</v>
      </c>
      <c r="K53595">
        <v>0</v>
      </c>
      <c r="L53595">
        <v>0</v>
      </c>
      <c r="M53595">
        <v>0</v>
      </c>
      <c r="N53595">
        <v>0</v>
      </c>
      <c r="O53595">
        <v>0</v>
      </c>
      <c r="P53595">
        <v>3</v>
      </c>
      <c r="Q53595">
        <v>4</v>
      </c>
      <c r="R53595">
        <v>0</v>
      </c>
      <c r="S53595">
        <v>27</v>
      </c>
      <c r="T53595">
        <v>25</v>
      </c>
      <c r="U53595">
        <v>29</v>
      </c>
      <c r="V53595">
        <v>22</v>
      </c>
      <c r="W53595">
        <v>0</v>
      </c>
      <c r="X53595">
        <v>13</v>
      </c>
      <c r="Y53595">
        <v>0</v>
      </c>
      <c r="Z53595">
        <v>54</v>
      </c>
      <c r="AA53595">
        <v>100</v>
      </c>
      <c r="AB53595">
        <v>4</v>
      </c>
      <c r="AC53595">
        <v>7</v>
      </c>
      <c r="AD53595">
        <v>2</v>
      </c>
      <c r="AE53595">
        <v>4</v>
      </c>
      <c r="AF53595">
        <v>0</v>
      </c>
      <c r="AG53595">
        <v>29630</v>
      </c>
      <c r="AH53595">
        <v>29630</v>
      </c>
      <c r="AI53595">
        <v>24</v>
      </c>
      <c r="AJ53595">
        <v>0</v>
      </c>
      <c r="AK53595">
        <v>0</v>
      </c>
      <c r="AL53595" t="s">
        <v>71287</v>
      </c>
    </row>
    <row r="53596" spans="1:38" x14ac:dyDescent="0.25">
      <c r="A53596" t="s">
        <v>71284</v>
      </c>
      <c r="B53596">
        <v>0</v>
      </c>
      <c r="F53596" t="s">
        <v>71284</v>
      </c>
      <c r="G53596">
        <v>0</v>
      </c>
      <c r="H53596">
        <v>556</v>
      </c>
      <c r="I53596">
        <v>29</v>
      </c>
      <c r="J53596">
        <v>1</v>
      </c>
      <c r="K53596">
        <v>0</v>
      </c>
      <c r="L53596">
        <v>0</v>
      </c>
      <c r="M53596">
        <v>0</v>
      </c>
      <c r="N53596">
        <v>0</v>
      </c>
      <c r="O53596">
        <v>0</v>
      </c>
      <c r="P53596">
        <v>1</v>
      </c>
      <c r="Q53596">
        <v>0</v>
      </c>
      <c r="R53596">
        <v>0</v>
      </c>
      <c r="S53596">
        <v>6</v>
      </c>
      <c r="T53596">
        <v>15</v>
      </c>
      <c r="U53596">
        <v>6</v>
      </c>
      <c r="V53596">
        <v>40</v>
      </c>
      <c r="W53596">
        <v>0</v>
      </c>
      <c r="X53596">
        <v>1</v>
      </c>
      <c r="Y53596">
        <v>3</v>
      </c>
      <c r="Z53596">
        <v>21</v>
      </c>
      <c r="AA53596">
        <v>160</v>
      </c>
      <c r="AB53596">
        <v>0</v>
      </c>
      <c r="AC53596">
        <v>1</v>
      </c>
      <c r="AD53596">
        <v>0</v>
      </c>
      <c r="AE53596">
        <v>0</v>
      </c>
      <c r="AF53596">
        <v>0</v>
      </c>
      <c r="AG53596">
        <v>317142</v>
      </c>
      <c r="AH53596">
        <v>313684</v>
      </c>
      <c r="AI53596">
        <v>9</v>
      </c>
      <c r="AJ53596">
        <v>0</v>
      </c>
      <c r="AK53596">
        <v>0</v>
      </c>
      <c r="AL53596" t="s">
        <v>71284</v>
      </c>
    </row>
    <row r="53597" spans="1:38" x14ac:dyDescent="0.25">
      <c r="A53597" t="s">
        <v>71285</v>
      </c>
      <c r="B53597">
        <v>0</v>
      </c>
      <c r="F53597" t="s">
        <v>71285</v>
      </c>
      <c r="G53597">
        <v>0</v>
      </c>
      <c r="H53597">
        <v>301</v>
      </c>
      <c r="I53597">
        <v>33</v>
      </c>
      <c r="J53597">
        <v>0</v>
      </c>
      <c r="K53597">
        <v>0</v>
      </c>
      <c r="L53597">
        <v>0</v>
      </c>
      <c r="M53597">
        <v>0</v>
      </c>
      <c r="N53597">
        <v>0</v>
      </c>
      <c r="O53597">
        <v>0</v>
      </c>
      <c r="P53597">
        <v>1</v>
      </c>
      <c r="Q53597">
        <v>0</v>
      </c>
      <c r="R53597">
        <v>0</v>
      </c>
      <c r="S53597">
        <v>16</v>
      </c>
      <c r="T53597">
        <v>10</v>
      </c>
      <c r="U53597">
        <v>6</v>
      </c>
      <c r="V53597">
        <v>9</v>
      </c>
      <c r="W53597">
        <v>0</v>
      </c>
      <c r="X53597">
        <v>1</v>
      </c>
      <c r="Y53597">
        <v>0</v>
      </c>
      <c r="Z53597">
        <v>16</v>
      </c>
      <c r="AA53597">
        <v>97</v>
      </c>
      <c r="AB53597">
        <v>1</v>
      </c>
      <c r="AC53597">
        <v>1</v>
      </c>
      <c r="AD53597">
        <v>1</v>
      </c>
      <c r="AE53597">
        <v>1</v>
      </c>
      <c r="AF53597">
        <v>0</v>
      </c>
      <c r="AG53597">
        <v>5701</v>
      </c>
      <c r="AH53597">
        <v>4500</v>
      </c>
      <c r="AI53597">
        <v>8</v>
      </c>
      <c r="AJ53597">
        <v>0</v>
      </c>
      <c r="AK53597">
        <v>0</v>
      </c>
      <c r="AL53597" t="s">
        <v>71285</v>
      </c>
    </row>
    <row r="53598" spans="1:38" x14ac:dyDescent="0.25">
      <c r="A53598" t="s">
        <v>71279</v>
      </c>
      <c r="B53598">
        <v>0</v>
      </c>
      <c r="F53598" t="s">
        <v>71279</v>
      </c>
      <c r="G53598">
        <v>0</v>
      </c>
      <c r="H53598">
        <v>1173</v>
      </c>
      <c r="I53598">
        <v>28</v>
      </c>
      <c r="J53598">
        <v>1</v>
      </c>
      <c r="K53598">
        <v>2</v>
      </c>
      <c r="L53598">
        <v>0</v>
      </c>
      <c r="M53598">
        <v>0</v>
      </c>
      <c r="N53598">
        <v>0</v>
      </c>
      <c r="O53598">
        <v>0</v>
      </c>
      <c r="P53598">
        <v>4</v>
      </c>
      <c r="Q53598">
        <v>2</v>
      </c>
      <c r="R53598">
        <v>0</v>
      </c>
      <c r="S53598">
        <v>16</v>
      </c>
      <c r="T53598">
        <v>20</v>
      </c>
      <c r="U53598">
        <v>19</v>
      </c>
      <c r="V53598">
        <v>21</v>
      </c>
      <c r="W53598">
        <v>0</v>
      </c>
      <c r="X53598">
        <v>57</v>
      </c>
      <c r="Y53598">
        <v>0</v>
      </c>
      <c r="Z53598">
        <v>39</v>
      </c>
      <c r="AA53598">
        <v>45</v>
      </c>
      <c r="AB53598">
        <v>2</v>
      </c>
      <c r="AC53598">
        <v>2</v>
      </c>
      <c r="AD53598">
        <v>2</v>
      </c>
      <c r="AE53598">
        <v>2</v>
      </c>
      <c r="AF53598">
        <v>0</v>
      </c>
      <c r="AG53598">
        <v>49116</v>
      </c>
      <c r="AH53598">
        <v>48489</v>
      </c>
      <c r="AI53598">
        <v>19</v>
      </c>
      <c r="AJ53598">
        <v>0</v>
      </c>
      <c r="AK53598">
        <v>0</v>
      </c>
      <c r="AL53598" t="s">
        <v>71279</v>
      </c>
    </row>
    <row r="53599" spans="1:38" x14ac:dyDescent="0.25">
      <c r="A53599" t="s">
        <v>71280</v>
      </c>
      <c r="B53599">
        <v>0</v>
      </c>
      <c r="F53599" t="s">
        <v>71280</v>
      </c>
      <c r="G53599">
        <v>0</v>
      </c>
      <c r="H53599">
        <v>744</v>
      </c>
      <c r="I53599">
        <v>28</v>
      </c>
      <c r="J53599">
        <v>1</v>
      </c>
      <c r="K53599">
        <v>2</v>
      </c>
      <c r="L53599">
        <v>0</v>
      </c>
      <c r="M53599">
        <v>0</v>
      </c>
      <c r="N53599">
        <v>0</v>
      </c>
      <c r="O53599">
        <v>0</v>
      </c>
      <c r="P53599">
        <v>4</v>
      </c>
      <c r="Q53599">
        <v>2</v>
      </c>
      <c r="R53599">
        <v>0</v>
      </c>
      <c r="S53599">
        <v>16</v>
      </c>
      <c r="T53599">
        <v>20</v>
      </c>
      <c r="U53599">
        <v>19</v>
      </c>
      <c r="V53599">
        <v>10</v>
      </c>
      <c r="W53599">
        <v>0</v>
      </c>
      <c r="X53599">
        <v>27</v>
      </c>
      <c r="Y53599">
        <v>1</v>
      </c>
      <c r="Z53599">
        <v>39</v>
      </c>
      <c r="AA53599">
        <v>30</v>
      </c>
      <c r="AB53599">
        <v>2</v>
      </c>
      <c r="AC53599">
        <v>2</v>
      </c>
      <c r="AD53599">
        <v>2</v>
      </c>
      <c r="AE53599">
        <v>2</v>
      </c>
      <c r="AF53599">
        <v>0</v>
      </c>
      <c r="AG53599">
        <v>48835</v>
      </c>
      <c r="AH53599">
        <v>48208</v>
      </c>
      <c r="AI53599">
        <v>19</v>
      </c>
      <c r="AJ53599">
        <v>0</v>
      </c>
      <c r="AK53599">
        <v>0</v>
      </c>
      <c r="AL53599" t="s">
        <v>71280</v>
      </c>
    </row>
    <row r="53600" spans="1:38" x14ac:dyDescent="0.25">
      <c r="A53600" t="s">
        <v>71278</v>
      </c>
      <c r="B53600">
        <v>0</v>
      </c>
      <c r="F53600" t="s">
        <v>71278</v>
      </c>
      <c r="G53600">
        <v>0</v>
      </c>
      <c r="H53600">
        <v>1823</v>
      </c>
      <c r="I53600">
        <v>28</v>
      </c>
      <c r="J53600">
        <v>1</v>
      </c>
      <c r="K53600">
        <v>2</v>
      </c>
      <c r="L53600">
        <v>0</v>
      </c>
      <c r="M53600">
        <v>0</v>
      </c>
      <c r="N53600">
        <v>0</v>
      </c>
      <c r="O53600">
        <v>0</v>
      </c>
      <c r="P53600">
        <v>3</v>
      </c>
      <c r="Q53600">
        <v>3</v>
      </c>
      <c r="R53600">
        <v>0</v>
      </c>
      <c r="S53600">
        <v>16</v>
      </c>
      <c r="T53600">
        <v>26</v>
      </c>
      <c r="U53600">
        <v>20</v>
      </c>
      <c r="V53600">
        <v>27</v>
      </c>
      <c r="W53600">
        <v>0</v>
      </c>
      <c r="X53600">
        <v>80</v>
      </c>
      <c r="Y53600">
        <v>2</v>
      </c>
      <c r="Z53600">
        <v>46</v>
      </c>
      <c r="AA53600">
        <v>53</v>
      </c>
      <c r="AB53600">
        <v>3</v>
      </c>
      <c r="AC53600">
        <v>2</v>
      </c>
      <c r="AD53600">
        <v>3</v>
      </c>
      <c r="AE53600">
        <v>3</v>
      </c>
      <c r="AF53600">
        <v>0</v>
      </c>
      <c r="AG53600">
        <v>34982</v>
      </c>
      <c r="AH53600">
        <v>34442</v>
      </c>
      <c r="AI53600">
        <v>25</v>
      </c>
      <c r="AJ53600">
        <v>0</v>
      </c>
      <c r="AK53600">
        <v>0</v>
      </c>
      <c r="AL53600" t="s">
        <v>71278</v>
      </c>
    </row>
    <row r="53601" spans="1:38" x14ac:dyDescent="0.25">
      <c r="A53601" t="s">
        <v>71276</v>
      </c>
      <c r="B53601">
        <v>0</v>
      </c>
      <c r="F53601" t="s">
        <v>71276</v>
      </c>
      <c r="G53601">
        <v>0</v>
      </c>
      <c r="H53601">
        <v>118</v>
      </c>
      <c r="I53601">
        <v>13</v>
      </c>
      <c r="J53601">
        <v>0</v>
      </c>
      <c r="K53601">
        <v>0</v>
      </c>
      <c r="L53601">
        <v>0</v>
      </c>
      <c r="M53601">
        <v>0</v>
      </c>
      <c r="N53601">
        <v>0</v>
      </c>
      <c r="O53601">
        <v>0</v>
      </c>
      <c r="P53601">
        <v>0</v>
      </c>
      <c r="Q53601">
        <v>0</v>
      </c>
      <c r="R53601">
        <v>0</v>
      </c>
      <c r="S53601">
        <v>8</v>
      </c>
      <c r="T53601">
        <v>0</v>
      </c>
      <c r="U53601">
        <v>0</v>
      </c>
      <c r="V53601">
        <v>2</v>
      </c>
      <c r="W53601">
        <v>0</v>
      </c>
      <c r="X53601">
        <v>0</v>
      </c>
      <c r="Y53601">
        <v>26</v>
      </c>
      <c r="Z53601">
        <v>0</v>
      </c>
      <c r="AA53601">
        <v>28</v>
      </c>
      <c r="AB53601">
        <v>0</v>
      </c>
      <c r="AC53601">
        <v>0</v>
      </c>
      <c r="AD53601">
        <v>0</v>
      </c>
      <c r="AE53601">
        <v>0</v>
      </c>
      <c r="AF53601">
        <v>0</v>
      </c>
      <c r="AG53601">
        <v>0</v>
      </c>
      <c r="AH53601">
        <v>0</v>
      </c>
      <c r="AI53601">
        <v>0</v>
      </c>
      <c r="AJ53601">
        <v>0</v>
      </c>
      <c r="AK53601">
        <v>0</v>
      </c>
      <c r="AL53601" t="s">
        <v>71275</v>
      </c>
    </row>
    <row r="53602" spans="1:38" x14ac:dyDescent="0.25">
      <c r="A53602" t="s">
        <v>71277</v>
      </c>
      <c r="B53602">
        <v>0</v>
      </c>
      <c r="F53602" t="s">
        <v>71277</v>
      </c>
      <c r="G53602">
        <v>0</v>
      </c>
      <c r="H53602">
        <v>109</v>
      </c>
      <c r="I53602">
        <v>22</v>
      </c>
      <c r="J53602">
        <v>0</v>
      </c>
      <c r="K53602">
        <v>0</v>
      </c>
      <c r="L53602">
        <v>0</v>
      </c>
      <c r="M53602">
        <v>0</v>
      </c>
      <c r="N53602">
        <v>0</v>
      </c>
      <c r="O53602">
        <v>0</v>
      </c>
      <c r="P53602">
        <v>1</v>
      </c>
      <c r="Q53602">
        <v>0</v>
      </c>
      <c r="R53602">
        <v>0</v>
      </c>
      <c r="S53602">
        <v>3</v>
      </c>
      <c r="T53602">
        <v>1</v>
      </c>
      <c r="U53602">
        <v>1</v>
      </c>
      <c r="V53602">
        <v>12</v>
      </c>
      <c r="W53602">
        <v>0</v>
      </c>
      <c r="X53602">
        <v>2</v>
      </c>
      <c r="Y53602">
        <v>0</v>
      </c>
      <c r="Z53602">
        <v>2</v>
      </c>
      <c r="AA53602">
        <v>14</v>
      </c>
      <c r="AB53602">
        <v>0</v>
      </c>
      <c r="AC53602">
        <v>0</v>
      </c>
      <c r="AD53602">
        <v>0</v>
      </c>
      <c r="AE53602">
        <v>0</v>
      </c>
      <c r="AF53602">
        <v>0</v>
      </c>
      <c r="AG53602">
        <v>76011</v>
      </c>
      <c r="AH53602">
        <v>76011</v>
      </c>
      <c r="AI53602">
        <v>1</v>
      </c>
      <c r="AJ53602">
        <v>0</v>
      </c>
      <c r="AK53602">
        <v>0</v>
      </c>
      <c r="AL53602" t="s">
        <v>71277</v>
      </c>
    </row>
    <row r="53603" spans="1:38" x14ac:dyDescent="0.25">
      <c r="A53603" t="s">
        <v>71274</v>
      </c>
      <c r="B53603">
        <v>0</v>
      </c>
      <c r="F53603" t="s">
        <v>71274</v>
      </c>
      <c r="G53603">
        <v>0</v>
      </c>
      <c r="H53603">
        <v>233</v>
      </c>
      <c r="I53603">
        <v>23</v>
      </c>
      <c r="J53603">
        <v>0</v>
      </c>
      <c r="K53603">
        <v>0</v>
      </c>
      <c r="L53603">
        <v>0</v>
      </c>
      <c r="M53603">
        <v>0</v>
      </c>
      <c r="N53603">
        <v>0</v>
      </c>
      <c r="O53603">
        <v>0</v>
      </c>
      <c r="P53603">
        <v>0</v>
      </c>
      <c r="Q53603">
        <v>0</v>
      </c>
      <c r="R53603">
        <v>0</v>
      </c>
      <c r="S53603">
        <v>4</v>
      </c>
      <c r="T53603">
        <v>1</v>
      </c>
      <c r="U53603">
        <v>1</v>
      </c>
      <c r="V53603">
        <v>7</v>
      </c>
      <c r="W53603">
        <v>0</v>
      </c>
      <c r="X53603">
        <v>0</v>
      </c>
      <c r="Y53603">
        <v>9</v>
      </c>
      <c r="Z53603">
        <v>2</v>
      </c>
      <c r="AA53603">
        <v>13</v>
      </c>
      <c r="AB53603">
        <v>0</v>
      </c>
      <c r="AC53603">
        <v>0</v>
      </c>
      <c r="AD53603">
        <v>0</v>
      </c>
      <c r="AE53603">
        <v>0</v>
      </c>
      <c r="AF53603">
        <v>0</v>
      </c>
      <c r="AG53603">
        <v>9</v>
      </c>
      <c r="AH53603">
        <v>0</v>
      </c>
      <c r="AI53603">
        <v>0</v>
      </c>
      <c r="AJ53603">
        <v>0</v>
      </c>
      <c r="AK53603">
        <v>0</v>
      </c>
      <c r="AL53603" t="s">
        <v>71274</v>
      </c>
    </row>
    <row r="53604" spans="1:38" x14ac:dyDescent="0.25">
      <c r="A53604" t="s">
        <v>71272</v>
      </c>
      <c r="B53604">
        <v>0</v>
      </c>
      <c r="F53604" t="s">
        <v>71272</v>
      </c>
      <c r="G53604">
        <v>0</v>
      </c>
      <c r="H53604">
        <v>1006</v>
      </c>
      <c r="I53604">
        <v>34</v>
      </c>
      <c r="J53604">
        <v>4</v>
      </c>
      <c r="K53604">
        <v>0</v>
      </c>
      <c r="L53604">
        <v>0</v>
      </c>
      <c r="M53604">
        <v>0</v>
      </c>
      <c r="N53604">
        <v>0</v>
      </c>
      <c r="O53604">
        <v>0</v>
      </c>
      <c r="P53604">
        <v>0</v>
      </c>
      <c r="Q53604">
        <v>0</v>
      </c>
      <c r="R53604">
        <v>8</v>
      </c>
      <c r="S53604">
        <v>7</v>
      </c>
      <c r="T53604">
        <v>44</v>
      </c>
      <c r="U53604">
        <v>1</v>
      </c>
      <c r="V53604">
        <v>5</v>
      </c>
      <c r="W53604">
        <v>0</v>
      </c>
      <c r="X53604">
        <v>1</v>
      </c>
      <c r="Y53604">
        <v>0</v>
      </c>
      <c r="Z53604">
        <v>45</v>
      </c>
      <c r="AA53604">
        <v>80</v>
      </c>
      <c r="AB53604">
        <v>0</v>
      </c>
      <c r="AC53604">
        <v>1</v>
      </c>
      <c r="AD53604">
        <v>0</v>
      </c>
      <c r="AE53604">
        <v>0</v>
      </c>
      <c r="AF53604">
        <v>0</v>
      </c>
      <c r="AG53604">
        <v>294</v>
      </c>
      <c r="AH53604">
        <v>294</v>
      </c>
      <c r="AI53604">
        <v>43</v>
      </c>
      <c r="AJ53604">
        <v>0</v>
      </c>
      <c r="AK53604">
        <v>0</v>
      </c>
      <c r="AL53604" t="s">
        <v>71272</v>
      </c>
    </row>
    <row r="53605" spans="1:38" x14ac:dyDescent="0.25">
      <c r="A53605" t="s">
        <v>71273</v>
      </c>
      <c r="B53605">
        <v>0</v>
      </c>
      <c r="F53605" t="s">
        <v>71273</v>
      </c>
      <c r="G53605">
        <v>0</v>
      </c>
      <c r="H53605">
        <v>928</v>
      </c>
      <c r="I53605">
        <v>41</v>
      </c>
      <c r="J53605">
        <v>0</v>
      </c>
      <c r="K53605">
        <v>0</v>
      </c>
      <c r="L53605">
        <v>0</v>
      </c>
      <c r="M53605">
        <v>0</v>
      </c>
      <c r="N53605">
        <v>0</v>
      </c>
      <c r="O53605">
        <v>0</v>
      </c>
      <c r="P53605">
        <v>2</v>
      </c>
      <c r="Q53605">
        <v>0</v>
      </c>
      <c r="R53605">
        <v>0</v>
      </c>
      <c r="S53605">
        <v>17</v>
      </c>
      <c r="T53605">
        <v>11</v>
      </c>
      <c r="U53605">
        <v>17</v>
      </c>
      <c r="V53605">
        <v>26</v>
      </c>
      <c r="W53605">
        <v>0</v>
      </c>
      <c r="X53605">
        <v>7</v>
      </c>
      <c r="Y53605">
        <v>0</v>
      </c>
      <c r="Z53605">
        <v>28</v>
      </c>
      <c r="AA53605">
        <v>263</v>
      </c>
      <c r="AB53605">
        <v>5</v>
      </c>
      <c r="AC53605">
        <v>2</v>
      </c>
      <c r="AD53605">
        <v>0</v>
      </c>
      <c r="AE53605">
        <v>5</v>
      </c>
      <c r="AF53605">
        <v>0</v>
      </c>
      <c r="AG53605">
        <v>12998</v>
      </c>
      <c r="AH53605">
        <v>12998</v>
      </c>
      <c r="AI53605">
        <v>11</v>
      </c>
      <c r="AJ53605">
        <v>0</v>
      </c>
      <c r="AK53605">
        <v>0</v>
      </c>
      <c r="AL53605" t="s">
        <v>71273</v>
      </c>
    </row>
    <row r="53606" spans="1:38" x14ac:dyDescent="0.25">
      <c r="A53606" t="s">
        <v>71256</v>
      </c>
      <c r="B53606">
        <v>0</v>
      </c>
      <c r="F53606" t="s">
        <v>71256</v>
      </c>
      <c r="G53606">
        <v>0</v>
      </c>
      <c r="H53606">
        <v>757</v>
      </c>
      <c r="I53606">
        <v>37</v>
      </c>
      <c r="J53606">
        <v>1</v>
      </c>
      <c r="K53606">
        <v>0</v>
      </c>
      <c r="L53606">
        <v>0</v>
      </c>
      <c r="M53606">
        <v>0</v>
      </c>
      <c r="N53606">
        <v>0</v>
      </c>
      <c r="O53606">
        <v>0</v>
      </c>
      <c r="P53606">
        <v>2</v>
      </c>
      <c r="Q53606">
        <v>1</v>
      </c>
      <c r="R53606">
        <v>0</v>
      </c>
      <c r="S53606">
        <v>21</v>
      </c>
      <c r="T53606">
        <v>30</v>
      </c>
      <c r="U53606">
        <v>15</v>
      </c>
      <c r="V53606">
        <v>4</v>
      </c>
      <c r="W53606">
        <v>0</v>
      </c>
      <c r="X53606">
        <v>7</v>
      </c>
      <c r="Y53606">
        <v>1</v>
      </c>
      <c r="Z53606">
        <v>45</v>
      </c>
      <c r="AA53606">
        <v>115</v>
      </c>
      <c r="AB53606">
        <v>2</v>
      </c>
      <c r="AC53606">
        <v>2</v>
      </c>
      <c r="AD53606">
        <v>1</v>
      </c>
      <c r="AE53606">
        <v>2</v>
      </c>
      <c r="AF53606">
        <v>0</v>
      </c>
      <c r="AG53606">
        <v>19156</v>
      </c>
      <c r="AH53606">
        <v>16703</v>
      </c>
      <c r="AI53606">
        <v>30</v>
      </c>
      <c r="AJ53606">
        <v>0</v>
      </c>
      <c r="AK53606">
        <v>0</v>
      </c>
      <c r="AL53606" t="s">
        <v>71256</v>
      </c>
    </row>
    <row r="53607" spans="1:38" x14ac:dyDescent="0.25">
      <c r="A53607" t="s">
        <v>71270</v>
      </c>
      <c r="B53607">
        <v>0</v>
      </c>
      <c r="F53607" t="s">
        <v>71270</v>
      </c>
      <c r="G53607">
        <v>0</v>
      </c>
      <c r="H53607">
        <v>354</v>
      </c>
      <c r="I53607">
        <v>25</v>
      </c>
      <c r="J53607">
        <v>1</v>
      </c>
      <c r="K53607">
        <v>0</v>
      </c>
      <c r="L53607">
        <v>0</v>
      </c>
      <c r="M53607">
        <v>0</v>
      </c>
      <c r="N53607">
        <v>0</v>
      </c>
      <c r="O53607">
        <v>0</v>
      </c>
      <c r="P53607">
        <v>0</v>
      </c>
      <c r="Q53607">
        <v>0</v>
      </c>
      <c r="R53607">
        <v>0</v>
      </c>
      <c r="S53607">
        <v>2</v>
      </c>
      <c r="T53607">
        <v>7</v>
      </c>
      <c r="U53607">
        <v>2</v>
      </c>
      <c r="V53607">
        <v>25</v>
      </c>
      <c r="W53607">
        <v>0</v>
      </c>
      <c r="X53607">
        <v>6</v>
      </c>
      <c r="Y53607">
        <v>1</v>
      </c>
      <c r="Z53607">
        <v>9</v>
      </c>
      <c r="AA53607">
        <v>92</v>
      </c>
      <c r="AB53607">
        <v>0</v>
      </c>
      <c r="AC53607">
        <v>0</v>
      </c>
      <c r="AD53607">
        <v>0</v>
      </c>
      <c r="AE53607">
        <v>0</v>
      </c>
      <c r="AF53607">
        <v>0</v>
      </c>
      <c r="AG53607">
        <v>1139</v>
      </c>
      <c r="AH53607">
        <v>361</v>
      </c>
      <c r="AI53607">
        <v>1</v>
      </c>
      <c r="AJ53607">
        <v>0</v>
      </c>
      <c r="AK53607">
        <v>0</v>
      </c>
      <c r="AL53607" t="s">
        <v>71269</v>
      </c>
    </row>
    <row r="53608" spans="1:38" x14ac:dyDescent="0.25">
      <c r="A53608" t="s">
        <v>71271</v>
      </c>
      <c r="B53608">
        <v>0</v>
      </c>
      <c r="F53608" t="s">
        <v>71271</v>
      </c>
      <c r="G53608">
        <v>0</v>
      </c>
      <c r="H53608">
        <v>231</v>
      </c>
      <c r="I53608">
        <v>25</v>
      </c>
      <c r="J53608">
        <v>3</v>
      </c>
      <c r="K53608">
        <v>0</v>
      </c>
      <c r="L53608">
        <v>0</v>
      </c>
      <c r="M53608">
        <v>0</v>
      </c>
      <c r="N53608">
        <v>0</v>
      </c>
      <c r="O53608">
        <v>0</v>
      </c>
      <c r="P53608">
        <v>0</v>
      </c>
      <c r="Q53608">
        <v>0</v>
      </c>
      <c r="R53608">
        <v>0</v>
      </c>
      <c r="S53608">
        <v>14</v>
      </c>
      <c r="T53608">
        <v>11</v>
      </c>
      <c r="U53608">
        <v>14</v>
      </c>
      <c r="V53608">
        <v>6</v>
      </c>
      <c r="W53608">
        <v>0</v>
      </c>
      <c r="X53608">
        <v>2</v>
      </c>
      <c r="Y53608">
        <v>0</v>
      </c>
      <c r="Z53608">
        <v>25</v>
      </c>
      <c r="AA53608">
        <v>29</v>
      </c>
      <c r="AB53608">
        <v>0</v>
      </c>
      <c r="AC53608">
        <v>0</v>
      </c>
      <c r="AD53608">
        <v>0</v>
      </c>
      <c r="AE53608">
        <v>0</v>
      </c>
      <c r="AF53608">
        <v>0</v>
      </c>
      <c r="AG53608">
        <v>15561</v>
      </c>
      <c r="AH53608">
        <v>15430</v>
      </c>
      <c r="AI53608">
        <v>11</v>
      </c>
      <c r="AJ53608">
        <v>0</v>
      </c>
      <c r="AK53608">
        <v>0</v>
      </c>
      <c r="AL53608" t="s">
        <v>71271</v>
      </c>
    </row>
    <row r="53609" spans="1:38" x14ac:dyDescent="0.25">
      <c r="A53609" t="s">
        <v>71232</v>
      </c>
      <c r="B53609">
        <v>0</v>
      </c>
      <c r="F53609" t="s">
        <v>71232</v>
      </c>
      <c r="G53609">
        <v>0</v>
      </c>
      <c r="H53609">
        <v>65</v>
      </c>
      <c r="I53609">
        <v>18</v>
      </c>
      <c r="J53609">
        <v>0</v>
      </c>
      <c r="K53609">
        <v>0</v>
      </c>
      <c r="L53609">
        <v>0</v>
      </c>
      <c r="M53609">
        <v>0</v>
      </c>
      <c r="N53609">
        <v>0</v>
      </c>
      <c r="O53609">
        <v>0</v>
      </c>
      <c r="P53609">
        <v>1</v>
      </c>
      <c r="Q53609">
        <v>0</v>
      </c>
      <c r="R53609">
        <v>0</v>
      </c>
      <c r="S53609">
        <v>5</v>
      </c>
      <c r="T53609">
        <v>0</v>
      </c>
      <c r="U53609">
        <v>2</v>
      </c>
      <c r="V53609">
        <v>0</v>
      </c>
      <c r="W53609">
        <v>0</v>
      </c>
      <c r="X53609">
        <v>0</v>
      </c>
      <c r="Y53609">
        <v>0</v>
      </c>
      <c r="Z53609">
        <v>2</v>
      </c>
      <c r="AA53609">
        <v>4</v>
      </c>
      <c r="AB53609">
        <v>0</v>
      </c>
      <c r="AC53609">
        <v>0</v>
      </c>
      <c r="AD53609">
        <v>0</v>
      </c>
      <c r="AE53609">
        <v>0</v>
      </c>
      <c r="AF53609">
        <v>0</v>
      </c>
      <c r="AG53609">
        <v>6259</v>
      </c>
      <c r="AH53609">
        <v>6259</v>
      </c>
      <c r="AI53609">
        <v>3</v>
      </c>
      <c r="AJ53609">
        <v>0</v>
      </c>
      <c r="AK53609">
        <v>0</v>
      </c>
      <c r="AL53609" t="s">
        <v>71232</v>
      </c>
    </row>
    <row r="53610" spans="1:38" x14ac:dyDescent="0.25">
      <c r="A53610" t="s">
        <v>71264</v>
      </c>
      <c r="B53610">
        <v>0</v>
      </c>
      <c r="F53610" t="s">
        <v>71264</v>
      </c>
      <c r="G53610">
        <v>0</v>
      </c>
      <c r="H53610">
        <v>484</v>
      </c>
      <c r="I53610">
        <v>29</v>
      </c>
      <c r="J53610">
        <v>0</v>
      </c>
      <c r="K53610">
        <v>0</v>
      </c>
      <c r="L53610">
        <v>1</v>
      </c>
      <c r="M53610">
        <v>1</v>
      </c>
      <c r="N53610">
        <v>0</v>
      </c>
      <c r="O53610">
        <v>0</v>
      </c>
      <c r="P53610">
        <v>0</v>
      </c>
      <c r="Q53610">
        <v>1</v>
      </c>
      <c r="R53610">
        <v>0</v>
      </c>
      <c r="S53610">
        <v>22</v>
      </c>
      <c r="T53610">
        <v>22</v>
      </c>
      <c r="U53610">
        <v>6</v>
      </c>
      <c r="V53610">
        <v>39</v>
      </c>
      <c r="W53610">
        <v>0</v>
      </c>
      <c r="X53610">
        <v>12</v>
      </c>
      <c r="Y53610">
        <v>0</v>
      </c>
      <c r="Z53610">
        <v>28</v>
      </c>
      <c r="AA53610">
        <v>97</v>
      </c>
      <c r="AB53610">
        <v>3</v>
      </c>
      <c r="AC53610">
        <v>2</v>
      </c>
      <c r="AD53610">
        <v>1</v>
      </c>
      <c r="AE53610">
        <v>4</v>
      </c>
      <c r="AF53610">
        <v>0</v>
      </c>
      <c r="AG53610">
        <v>3606</v>
      </c>
      <c r="AH53610">
        <v>3560</v>
      </c>
      <c r="AI53610">
        <v>8</v>
      </c>
      <c r="AJ53610">
        <v>0</v>
      </c>
      <c r="AK53610">
        <v>0</v>
      </c>
      <c r="AL53610" t="s">
        <v>71264</v>
      </c>
    </row>
    <row r="53611" spans="1:38" x14ac:dyDescent="0.25">
      <c r="A53611" t="s">
        <v>71267</v>
      </c>
      <c r="B53611">
        <v>0</v>
      </c>
      <c r="F53611" t="s">
        <v>71267</v>
      </c>
      <c r="G53611">
        <v>0</v>
      </c>
      <c r="H53611">
        <v>1636</v>
      </c>
      <c r="I53611">
        <v>43</v>
      </c>
      <c r="J53611">
        <v>0</v>
      </c>
      <c r="K53611">
        <v>0</v>
      </c>
      <c r="L53611">
        <v>1</v>
      </c>
      <c r="M53611">
        <v>1</v>
      </c>
      <c r="N53611">
        <v>0</v>
      </c>
      <c r="O53611">
        <v>0</v>
      </c>
      <c r="P53611">
        <v>0</v>
      </c>
      <c r="Q53611">
        <v>0</v>
      </c>
      <c r="R53611">
        <v>0</v>
      </c>
      <c r="S53611">
        <v>24</v>
      </c>
      <c r="T53611">
        <v>24</v>
      </c>
      <c r="U53611">
        <v>6</v>
      </c>
      <c r="V53611">
        <v>43</v>
      </c>
      <c r="W53611">
        <v>0</v>
      </c>
      <c r="X53611">
        <v>11</v>
      </c>
      <c r="Y53611">
        <v>0</v>
      </c>
      <c r="Z53611">
        <v>30</v>
      </c>
      <c r="AA53611">
        <v>261</v>
      </c>
      <c r="AB53611">
        <v>1</v>
      </c>
      <c r="AC53611">
        <v>3</v>
      </c>
      <c r="AD53611">
        <v>0</v>
      </c>
      <c r="AE53611">
        <v>1</v>
      </c>
      <c r="AF53611">
        <v>0</v>
      </c>
      <c r="AG53611">
        <v>4952</v>
      </c>
      <c r="AH53611">
        <v>4906</v>
      </c>
      <c r="AI53611">
        <v>10</v>
      </c>
      <c r="AJ53611">
        <v>0</v>
      </c>
      <c r="AK53611">
        <v>0</v>
      </c>
      <c r="AL53611" t="s">
        <v>71267</v>
      </c>
    </row>
    <row r="53612" spans="1:38" x14ac:dyDescent="0.25">
      <c r="A53612" t="s">
        <v>71266</v>
      </c>
      <c r="B53612">
        <v>0</v>
      </c>
      <c r="F53612" t="s">
        <v>71266</v>
      </c>
      <c r="G53612">
        <v>0</v>
      </c>
      <c r="H53612">
        <v>1954</v>
      </c>
      <c r="I53612">
        <v>45</v>
      </c>
      <c r="J53612">
        <v>0</v>
      </c>
      <c r="K53612">
        <v>0</v>
      </c>
      <c r="L53612">
        <v>1</v>
      </c>
      <c r="M53612">
        <v>1</v>
      </c>
      <c r="N53612">
        <v>0</v>
      </c>
      <c r="O53612">
        <v>0</v>
      </c>
      <c r="P53612">
        <v>0</v>
      </c>
      <c r="Q53612">
        <v>2</v>
      </c>
      <c r="R53612">
        <v>0</v>
      </c>
      <c r="S53612">
        <v>24</v>
      </c>
      <c r="T53612">
        <v>30</v>
      </c>
      <c r="U53612">
        <v>6</v>
      </c>
      <c r="V53612">
        <v>60</v>
      </c>
      <c r="W53612">
        <v>0</v>
      </c>
      <c r="X53612">
        <v>13</v>
      </c>
      <c r="Y53612">
        <v>0</v>
      </c>
      <c r="Z53612">
        <v>36</v>
      </c>
      <c r="AA53612">
        <v>285</v>
      </c>
      <c r="AB53612">
        <v>4</v>
      </c>
      <c r="AC53612">
        <v>3</v>
      </c>
      <c r="AD53612">
        <v>1</v>
      </c>
      <c r="AE53612">
        <v>4</v>
      </c>
      <c r="AF53612">
        <v>0</v>
      </c>
      <c r="AG53612">
        <v>4945</v>
      </c>
      <c r="AH53612">
        <v>4899</v>
      </c>
      <c r="AI53612">
        <v>12</v>
      </c>
      <c r="AJ53612">
        <v>0</v>
      </c>
      <c r="AK53612">
        <v>0</v>
      </c>
      <c r="AL53612" t="s">
        <v>71266</v>
      </c>
    </row>
    <row r="53613" spans="1:38" x14ac:dyDescent="0.25">
      <c r="A53613" t="s">
        <v>71258</v>
      </c>
      <c r="B53613">
        <v>0</v>
      </c>
      <c r="F53613" t="s">
        <v>71258</v>
      </c>
      <c r="G53613">
        <v>0</v>
      </c>
      <c r="H53613">
        <v>2529</v>
      </c>
      <c r="I53613">
        <v>51</v>
      </c>
      <c r="J53613">
        <v>1</v>
      </c>
      <c r="K53613">
        <v>0</v>
      </c>
      <c r="L53613">
        <v>1</v>
      </c>
      <c r="M53613">
        <v>1</v>
      </c>
      <c r="N53613">
        <v>0</v>
      </c>
      <c r="O53613">
        <v>0</v>
      </c>
      <c r="P53613">
        <v>0</v>
      </c>
      <c r="Q53613">
        <v>3</v>
      </c>
      <c r="R53613">
        <v>0</v>
      </c>
      <c r="S53613">
        <v>24</v>
      </c>
      <c r="T53613">
        <v>38</v>
      </c>
      <c r="U53613">
        <v>6</v>
      </c>
      <c r="V53613">
        <v>121</v>
      </c>
      <c r="W53613">
        <v>6</v>
      </c>
      <c r="X53613">
        <v>14</v>
      </c>
      <c r="Y53613">
        <v>0</v>
      </c>
      <c r="Z53613">
        <v>44</v>
      </c>
      <c r="AA53613">
        <v>406</v>
      </c>
      <c r="AB53613">
        <v>5</v>
      </c>
      <c r="AC53613">
        <v>3</v>
      </c>
      <c r="AD53613">
        <v>2</v>
      </c>
      <c r="AE53613">
        <v>8</v>
      </c>
      <c r="AF53613">
        <v>0</v>
      </c>
      <c r="AG53613">
        <v>4936</v>
      </c>
      <c r="AH53613">
        <v>4890</v>
      </c>
      <c r="AI53613">
        <v>31</v>
      </c>
      <c r="AJ53613">
        <v>0</v>
      </c>
      <c r="AK53613">
        <v>0</v>
      </c>
      <c r="AL53613" t="s">
        <v>71258</v>
      </c>
    </row>
    <row r="53614" spans="1:38" x14ac:dyDescent="0.25">
      <c r="A53614" t="s">
        <v>71259</v>
      </c>
      <c r="B53614">
        <v>0</v>
      </c>
      <c r="F53614" t="s">
        <v>71259</v>
      </c>
      <c r="G53614">
        <v>0</v>
      </c>
      <c r="H53614">
        <v>2414</v>
      </c>
      <c r="I53614">
        <v>50</v>
      </c>
      <c r="J53614">
        <v>0</v>
      </c>
      <c r="K53614">
        <v>0</v>
      </c>
      <c r="L53614">
        <v>1</v>
      </c>
      <c r="M53614">
        <v>1</v>
      </c>
      <c r="N53614">
        <v>0</v>
      </c>
      <c r="O53614">
        <v>0</v>
      </c>
      <c r="P53614">
        <v>0</v>
      </c>
      <c r="Q53614">
        <v>7</v>
      </c>
      <c r="R53614">
        <v>0</v>
      </c>
      <c r="S53614">
        <v>24</v>
      </c>
      <c r="T53614">
        <v>41</v>
      </c>
      <c r="U53614">
        <v>6</v>
      </c>
      <c r="V53614">
        <v>45</v>
      </c>
      <c r="W53614">
        <v>2</v>
      </c>
      <c r="X53614">
        <v>18</v>
      </c>
      <c r="Y53614">
        <v>0</v>
      </c>
      <c r="Z53614">
        <v>47</v>
      </c>
      <c r="AA53614">
        <v>417</v>
      </c>
      <c r="AB53614">
        <v>10</v>
      </c>
      <c r="AC53614">
        <v>3</v>
      </c>
      <c r="AD53614">
        <v>3</v>
      </c>
      <c r="AE53614">
        <v>11</v>
      </c>
      <c r="AF53614">
        <v>0</v>
      </c>
      <c r="AG53614">
        <v>4953</v>
      </c>
      <c r="AH53614">
        <v>4907</v>
      </c>
      <c r="AI53614">
        <v>31</v>
      </c>
      <c r="AJ53614">
        <v>0</v>
      </c>
      <c r="AK53614">
        <v>0</v>
      </c>
      <c r="AL53614" t="s">
        <v>71259</v>
      </c>
    </row>
    <row r="53615" spans="1:38" x14ac:dyDescent="0.25">
      <c r="A53615" t="s">
        <v>71268</v>
      </c>
      <c r="B53615">
        <v>0</v>
      </c>
      <c r="F53615" t="s">
        <v>71268</v>
      </c>
      <c r="G53615">
        <v>0</v>
      </c>
      <c r="H53615">
        <v>2135</v>
      </c>
      <c r="I53615">
        <v>42</v>
      </c>
      <c r="J53615">
        <v>0</v>
      </c>
      <c r="K53615">
        <v>0</v>
      </c>
      <c r="L53615">
        <v>1</v>
      </c>
      <c r="M53615">
        <v>1</v>
      </c>
      <c r="N53615">
        <v>0</v>
      </c>
      <c r="O53615">
        <v>0</v>
      </c>
      <c r="P53615">
        <v>0</v>
      </c>
      <c r="Q53615">
        <v>0</v>
      </c>
      <c r="R53615">
        <v>0</v>
      </c>
      <c r="S53615">
        <v>24</v>
      </c>
      <c r="T53615">
        <v>26</v>
      </c>
      <c r="U53615">
        <v>6</v>
      </c>
      <c r="V53615">
        <v>42</v>
      </c>
      <c r="W53615">
        <v>2</v>
      </c>
      <c r="X53615">
        <v>11</v>
      </c>
      <c r="Y53615">
        <v>0</v>
      </c>
      <c r="Z53615">
        <v>32</v>
      </c>
      <c r="AA53615">
        <v>414</v>
      </c>
      <c r="AB53615">
        <v>1</v>
      </c>
      <c r="AC53615">
        <v>3</v>
      </c>
      <c r="AD53615">
        <v>0</v>
      </c>
      <c r="AE53615">
        <v>1</v>
      </c>
      <c r="AF53615">
        <v>0</v>
      </c>
      <c r="AG53615">
        <v>4961</v>
      </c>
      <c r="AH53615">
        <v>4915</v>
      </c>
      <c r="AI53615">
        <v>11</v>
      </c>
      <c r="AJ53615">
        <v>0</v>
      </c>
      <c r="AK53615">
        <v>0</v>
      </c>
      <c r="AL53615" t="s">
        <v>71268</v>
      </c>
    </row>
    <row r="53616" spans="1:38" x14ac:dyDescent="0.25">
      <c r="A53616" t="s">
        <v>71265</v>
      </c>
      <c r="B53616">
        <v>0</v>
      </c>
      <c r="F53616" t="s">
        <v>71265</v>
      </c>
      <c r="G53616">
        <v>0</v>
      </c>
      <c r="H53616">
        <v>947</v>
      </c>
      <c r="I53616">
        <v>54</v>
      </c>
      <c r="J53616">
        <v>0</v>
      </c>
      <c r="K53616">
        <v>0</v>
      </c>
      <c r="L53616">
        <v>0</v>
      </c>
      <c r="M53616">
        <v>0</v>
      </c>
      <c r="N53616">
        <v>0</v>
      </c>
      <c r="O53616">
        <v>0</v>
      </c>
      <c r="P53616">
        <v>0</v>
      </c>
      <c r="Q53616">
        <v>1</v>
      </c>
      <c r="R53616">
        <v>0</v>
      </c>
      <c r="S53616">
        <v>28</v>
      </c>
      <c r="T53616">
        <v>26</v>
      </c>
      <c r="U53616">
        <v>3</v>
      </c>
      <c r="V53616">
        <v>62</v>
      </c>
      <c r="W53616">
        <v>0</v>
      </c>
      <c r="X53616">
        <v>13</v>
      </c>
      <c r="Y53616">
        <v>0</v>
      </c>
      <c r="Z53616">
        <v>29</v>
      </c>
      <c r="AA53616">
        <v>75</v>
      </c>
      <c r="AB53616">
        <v>1</v>
      </c>
      <c r="AC53616">
        <v>1</v>
      </c>
      <c r="AD53616">
        <v>0</v>
      </c>
      <c r="AE53616">
        <v>1</v>
      </c>
      <c r="AF53616">
        <v>0</v>
      </c>
      <c r="AG53616">
        <v>7650</v>
      </c>
      <c r="AH53616">
        <v>7650</v>
      </c>
      <c r="AI53616">
        <v>26</v>
      </c>
      <c r="AJ53616">
        <v>0</v>
      </c>
      <c r="AK53616">
        <v>0</v>
      </c>
      <c r="AL53616" t="s">
        <v>71265</v>
      </c>
    </row>
    <row r="53617" spans="1:38" x14ac:dyDescent="0.25">
      <c r="A53617" t="s">
        <v>71262</v>
      </c>
      <c r="B53617">
        <v>0</v>
      </c>
      <c r="F53617" t="s">
        <v>71262</v>
      </c>
      <c r="G53617">
        <v>0</v>
      </c>
      <c r="H53617">
        <v>36</v>
      </c>
      <c r="I53617">
        <v>13</v>
      </c>
      <c r="J53617">
        <v>0</v>
      </c>
      <c r="K53617">
        <v>0</v>
      </c>
      <c r="L53617">
        <v>0</v>
      </c>
      <c r="M53617">
        <v>0</v>
      </c>
      <c r="N53617">
        <v>0</v>
      </c>
      <c r="O53617">
        <v>0</v>
      </c>
      <c r="P53617">
        <v>0</v>
      </c>
      <c r="Q53617">
        <v>0</v>
      </c>
      <c r="R53617">
        <v>0</v>
      </c>
      <c r="S53617">
        <v>3</v>
      </c>
      <c r="T53617">
        <v>3</v>
      </c>
      <c r="U53617">
        <v>1</v>
      </c>
      <c r="V53617">
        <v>2</v>
      </c>
      <c r="W53617">
        <v>0</v>
      </c>
      <c r="X53617">
        <v>0</v>
      </c>
      <c r="Y53617">
        <v>0</v>
      </c>
      <c r="Z53617">
        <v>4</v>
      </c>
      <c r="AA53617">
        <v>2</v>
      </c>
      <c r="AB53617">
        <v>0</v>
      </c>
      <c r="AC53617">
        <v>0</v>
      </c>
      <c r="AD53617">
        <v>0</v>
      </c>
      <c r="AE53617">
        <v>0</v>
      </c>
      <c r="AF53617">
        <v>0</v>
      </c>
      <c r="AG53617">
        <v>3413</v>
      </c>
      <c r="AH53617">
        <v>3413</v>
      </c>
      <c r="AI53617">
        <v>3</v>
      </c>
      <c r="AJ53617">
        <v>0</v>
      </c>
      <c r="AK53617">
        <v>0</v>
      </c>
      <c r="AL53617" t="s">
        <v>71262</v>
      </c>
    </row>
    <row r="53618" spans="1:38" x14ac:dyDescent="0.25">
      <c r="A53618" t="s">
        <v>71263</v>
      </c>
      <c r="B53618">
        <v>0</v>
      </c>
      <c r="F53618" t="s">
        <v>71263</v>
      </c>
      <c r="G53618">
        <v>0</v>
      </c>
      <c r="H53618">
        <v>17</v>
      </c>
      <c r="I53618">
        <v>13</v>
      </c>
      <c r="J53618">
        <v>0</v>
      </c>
      <c r="K53618">
        <v>0</v>
      </c>
      <c r="L53618">
        <v>0</v>
      </c>
      <c r="M53618">
        <v>0</v>
      </c>
      <c r="N53618">
        <v>0</v>
      </c>
      <c r="O53618">
        <v>0</v>
      </c>
      <c r="P53618">
        <v>0</v>
      </c>
      <c r="Q53618">
        <v>0</v>
      </c>
      <c r="R53618">
        <v>0</v>
      </c>
      <c r="S53618">
        <v>0</v>
      </c>
      <c r="T53618">
        <v>0</v>
      </c>
      <c r="U53618">
        <v>1</v>
      </c>
      <c r="V53618">
        <v>2</v>
      </c>
      <c r="W53618">
        <v>0</v>
      </c>
      <c r="X53618">
        <v>0</v>
      </c>
      <c r="Y53618">
        <v>0</v>
      </c>
      <c r="Z53618">
        <v>1</v>
      </c>
      <c r="AA53618">
        <v>2</v>
      </c>
      <c r="AB53618">
        <v>0</v>
      </c>
      <c r="AC53618">
        <v>0</v>
      </c>
      <c r="AD53618">
        <v>0</v>
      </c>
      <c r="AE53618">
        <v>0</v>
      </c>
      <c r="AF53618">
        <v>0</v>
      </c>
      <c r="AG53618">
        <v>251</v>
      </c>
      <c r="AH53618">
        <v>0</v>
      </c>
      <c r="AI53618">
        <v>0</v>
      </c>
      <c r="AJ53618">
        <v>0</v>
      </c>
      <c r="AK53618">
        <v>0</v>
      </c>
      <c r="AL53618" t="s">
        <v>71263</v>
      </c>
    </row>
    <row r="53619" spans="1:38" x14ac:dyDescent="0.25">
      <c r="A53619" t="s">
        <v>71253</v>
      </c>
      <c r="B53619">
        <v>0</v>
      </c>
      <c r="F53619" t="s">
        <v>71253</v>
      </c>
      <c r="G53619">
        <v>0</v>
      </c>
      <c r="H53619">
        <v>4174</v>
      </c>
      <c r="I53619">
        <v>68</v>
      </c>
      <c r="J53619">
        <v>0</v>
      </c>
      <c r="K53619">
        <v>11</v>
      </c>
      <c r="L53619">
        <v>1</v>
      </c>
      <c r="M53619">
        <v>1</v>
      </c>
      <c r="N53619">
        <v>0</v>
      </c>
      <c r="O53619">
        <v>1</v>
      </c>
      <c r="P53619">
        <v>2</v>
      </c>
      <c r="Q53619">
        <v>4</v>
      </c>
      <c r="R53619">
        <v>0</v>
      </c>
      <c r="S53619">
        <v>23</v>
      </c>
      <c r="T53619">
        <v>19</v>
      </c>
      <c r="U53619">
        <v>11</v>
      </c>
      <c r="V53619">
        <v>64</v>
      </c>
      <c r="W53619">
        <v>0</v>
      </c>
      <c r="X53619">
        <v>21</v>
      </c>
      <c r="Y53619">
        <v>0</v>
      </c>
      <c r="Z53619">
        <v>30</v>
      </c>
      <c r="AA53619">
        <v>204</v>
      </c>
      <c r="AB53619">
        <v>4</v>
      </c>
      <c r="AC53619">
        <v>7</v>
      </c>
      <c r="AD53619">
        <v>3</v>
      </c>
      <c r="AE53619">
        <v>4</v>
      </c>
      <c r="AF53619">
        <v>0</v>
      </c>
      <c r="AG53619">
        <v>168158</v>
      </c>
      <c r="AH53619">
        <v>167499</v>
      </c>
      <c r="AI53619">
        <v>20</v>
      </c>
      <c r="AJ53619">
        <v>0</v>
      </c>
      <c r="AK53619">
        <v>0</v>
      </c>
      <c r="AL53619" t="s">
        <v>71253</v>
      </c>
    </row>
    <row r="53620" spans="1:38" x14ac:dyDescent="0.25">
      <c r="A53620" t="s">
        <v>71260</v>
      </c>
      <c r="B53620">
        <v>0</v>
      </c>
      <c r="F53620" t="s">
        <v>71260</v>
      </c>
      <c r="G53620">
        <v>0</v>
      </c>
      <c r="H53620">
        <v>230</v>
      </c>
      <c r="I53620">
        <v>26</v>
      </c>
      <c r="J53620">
        <v>1</v>
      </c>
      <c r="K53620">
        <v>1</v>
      </c>
      <c r="L53620">
        <v>0</v>
      </c>
      <c r="M53620">
        <v>0</v>
      </c>
      <c r="N53620">
        <v>0</v>
      </c>
      <c r="O53620">
        <v>0</v>
      </c>
      <c r="P53620">
        <v>1</v>
      </c>
      <c r="Q53620">
        <v>1</v>
      </c>
      <c r="R53620">
        <v>0</v>
      </c>
      <c r="S53620">
        <v>11</v>
      </c>
      <c r="T53620">
        <v>3</v>
      </c>
      <c r="U53620">
        <v>5</v>
      </c>
      <c r="V53620">
        <v>8</v>
      </c>
      <c r="W53620">
        <v>0</v>
      </c>
      <c r="X53620">
        <v>1</v>
      </c>
      <c r="Y53620">
        <v>0</v>
      </c>
      <c r="Z53620">
        <v>8</v>
      </c>
      <c r="AA53620">
        <v>12</v>
      </c>
      <c r="AB53620">
        <v>1</v>
      </c>
      <c r="AC53620">
        <v>0</v>
      </c>
      <c r="AD53620">
        <v>1</v>
      </c>
      <c r="AE53620">
        <v>1</v>
      </c>
      <c r="AF53620">
        <v>0</v>
      </c>
      <c r="AG53620">
        <v>6522</v>
      </c>
      <c r="AH53620">
        <v>6522</v>
      </c>
      <c r="AI53620">
        <v>3</v>
      </c>
      <c r="AJ53620">
        <v>0</v>
      </c>
      <c r="AK53620">
        <v>0</v>
      </c>
      <c r="AL53620" t="s">
        <v>71260</v>
      </c>
    </row>
    <row r="53621" spans="1:38" x14ac:dyDescent="0.25">
      <c r="A53621" t="s">
        <v>71261</v>
      </c>
      <c r="B53621">
        <v>0</v>
      </c>
      <c r="F53621" t="s">
        <v>71261</v>
      </c>
      <c r="G53621">
        <v>0</v>
      </c>
      <c r="H53621">
        <v>71</v>
      </c>
      <c r="I53621">
        <v>17</v>
      </c>
      <c r="J53621">
        <v>0</v>
      </c>
      <c r="K53621">
        <v>0</v>
      </c>
      <c r="L53621">
        <v>0</v>
      </c>
      <c r="M53621">
        <v>0</v>
      </c>
      <c r="N53621">
        <v>0</v>
      </c>
      <c r="O53621">
        <v>0</v>
      </c>
      <c r="P53621">
        <v>0</v>
      </c>
      <c r="Q53621">
        <v>0</v>
      </c>
      <c r="R53621">
        <v>0</v>
      </c>
      <c r="S53621">
        <v>5</v>
      </c>
      <c r="T53621">
        <v>0</v>
      </c>
      <c r="U53621">
        <v>1</v>
      </c>
      <c r="V53621">
        <v>1</v>
      </c>
      <c r="W53621">
        <v>0</v>
      </c>
      <c r="X53621">
        <v>0</v>
      </c>
      <c r="Y53621">
        <v>0</v>
      </c>
      <c r="Z53621">
        <v>1</v>
      </c>
      <c r="AA53621">
        <v>5</v>
      </c>
      <c r="AB53621">
        <v>0</v>
      </c>
      <c r="AC53621">
        <v>0</v>
      </c>
      <c r="AD53621">
        <v>0</v>
      </c>
      <c r="AE53621">
        <v>0</v>
      </c>
      <c r="AF53621">
        <v>0</v>
      </c>
      <c r="AG53621">
        <v>375</v>
      </c>
      <c r="AH53621">
        <v>375</v>
      </c>
      <c r="AI53621">
        <v>0</v>
      </c>
      <c r="AJ53621">
        <v>0</v>
      </c>
      <c r="AK53621">
        <v>0</v>
      </c>
      <c r="AL53621" t="s">
        <v>71261</v>
      </c>
    </row>
    <row r="53622" spans="1:38" x14ac:dyDescent="0.25">
      <c r="A53622" t="s">
        <v>71257</v>
      </c>
      <c r="B53622">
        <v>0</v>
      </c>
      <c r="F53622" t="s">
        <v>71257</v>
      </c>
      <c r="G53622">
        <v>0</v>
      </c>
      <c r="H53622">
        <v>869</v>
      </c>
      <c r="I53622">
        <v>41</v>
      </c>
      <c r="J53622">
        <v>0</v>
      </c>
      <c r="K53622">
        <v>0</v>
      </c>
      <c r="L53622">
        <v>0</v>
      </c>
      <c r="M53622">
        <v>0</v>
      </c>
      <c r="N53622">
        <v>0</v>
      </c>
      <c r="O53622">
        <v>0</v>
      </c>
      <c r="P53622">
        <v>2</v>
      </c>
      <c r="Q53622">
        <v>1</v>
      </c>
      <c r="R53622">
        <v>5</v>
      </c>
      <c r="S53622">
        <v>17</v>
      </c>
      <c r="T53622">
        <v>22</v>
      </c>
      <c r="U53622">
        <v>25</v>
      </c>
      <c r="V53622">
        <v>30</v>
      </c>
      <c r="W53622">
        <v>0</v>
      </c>
      <c r="X53622">
        <v>7</v>
      </c>
      <c r="Y53622">
        <v>0</v>
      </c>
      <c r="Z53622">
        <v>47</v>
      </c>
      <c r="AA53622">
        <v>65</v>
      </c>
      <c r="AB53622">
        <v>1</v>
      </c>
      <c r="AC53622">
        <v>4</v>
      </c>
      <c r="AD53622">
        <v>1</v>
      </c>
      <c r="AE53622">
        <v>1</v>
      </c>
      <c r="AF53622">
        <v>0</v>
      </c>
      <c r="AG53622">
        <v>25809</v>
      </c>
      <c r="AH53622">
        <v>25809</v>
      </c>
      <c r="AI53622">
        <v>26</v>
      </c>
      <c r="AJ53622">
        <v>0</v>
      </c>
      <c r="AK53622">
        <v>0</v>
      </c>
      <c r="AL53622" t="s">
        <v>71257</v>
      </c>
    </row>
    <row r="53623" spans="1:38" x14ac:dyDescent="0.25">
      <c r="A53623" t="s">
        <v>71223</v>
      </c>
      <c r="B53623">
        <v>0</v>
      </c>
      <c r="F53623" t="s">
        <v>71223</v>
      </c>
      <c r="G53623">
        <v>0</v>
      </c>
      <c r="H53623">
        <v>852</v>
      </c>
      <c r="I53623">
        <v>50</v>
      </c>
      <c r="J53623">
        <v>7</v>
      </c>
      <c r="K53623">
        <v>0</v>
      </c>
      <c r="L53623">
        <v>0</v>
      </c>
      <c r="M53623">
        <v>0</v>
      </c>
      <c r="N53623">
        <v>0</v>
      </c>
      <c r="O53623">
        <v>0</v>
      </c>
      <c r="P53623">
        <v>4</v>
      </c>
      <c r="Q53623">
        <v>1</v>
      </c>
      <c r="R53623">
        <v>0</v>
      </c>
      <c r="S53623">
        <v>24</v>
      </c>
      <c r="T53623">
        <v>60</v>
      </c>
      <c r="U53623">
        <v>41</v>
      </c>
      <c r="V53623">
        <v>1</v>
      </c>
      <c r="W53623">
        <v>0</v>
      </c>
      <c r="X53623">
        <v>4</v>
      </c>
      <c r="Y53623">
        <v>25</v>
      </c>
      <c r="Z53623">
        <v>101</v>
      </c>
      <c r="AA53623">
        <v>72</v>
      </c>
      <c r="AB53623">
        <v>1</v>
      </c>
      <c r="AC53623">
        <v>5</v>
      </c>
      <c r="AD53623">
        <v>1</v>
      </c>
      <c r="AE53623">
        <v>1</v>
      </c>
      <c r="AF53623">
        <v>0</v>
      </c>
      <c r="AG53623">
        <v>198903</v>
      </c>
      <c r="AH53623">
        <v>198821</v>
      </c>
      <c r="AI53623">
        <v>63</v>
      </c>
      <c r="AJ53623">
        <v>0</v>
      </c>
      <c r="AK53623">
        <v>0</v>
      </c>
      <c r="AL53623" t="s">
        <v>71223</v>
      </c>
    </row>
    <row r="53624" spans="1:38" x14ac:dyDescent="0.25">
      <c r="A53624" t="s">
        <v>71255</v>
      </c>
      <c r="B53624">
        <v>0</v>
      </c>
      <c r="F53624" t="s">
        <v>71255</v>
      </c>
      <c r="G53624">
        <v>0</v>
      </c>
      <c r="H53624">
        <v>7</v>
      </c>
      <c r="I53624">
        <v>7</v>
      </c>
      <c r="J53624">
        <v>0</v>
      </c>
      <c r="K53624">
        <v>0</v>
      </c>
      <c r="L53624">
        <v>0</v>
      </c>
      <c r="M53624">
        <v>0</v>
      </c>
      <c r="N53624">
        <v>0</v>
      </c>
      <c r="O53624">
        <v>0</v>
      </c>
      <c r="P53624">
        <v>0</v>
      </c>
      <c r="Q53624">
        <v>0</v>
      </c>
      <c r="R53624">
        <v>0</v>
      </c>
      <c r="S53624">
        <v>1</v>
      </c>
      <c r="T53624">
        <v>0</v>
      </c>
      <c r="U53624">
        <v>0</v>
      </c>
      <c r="V53624">
        <v>1</v>
      </c>
      <c r="W53624">
        <v>0</v>
      </c>
      <c r="X53624">
        <v>0</v>
      </c>
      <c r="Y53624">
        <v>0</v>
      </c>
      <c r="Z53624">
        <v>0</v>
      </c>
      <c r="AA53624">
        <v>1</v>
      </c>
      <c r="AB53624">
        <v>0</v>
      </c>
      <c r="AC53624">
        <v>0</v>
      </c>
      <c r="AD53624">
        <v>0</v>
      </c>
      <c r="AE53624">
        <v>0</v>
      </c>
      <c r="AF53624">
        <v>0</v>
      </c>
      <c r="AG53624">
        <v>0</v>
      </c>
      <c r="AH53624">
        <v>0</v>
      </c>
      <c r="AI53624">
        <v>0</v>
      </c>
      <c r="AJ53624">
        <v>0</v>
      </c>
      <c r="AK53624">
        <v>0</v>
      </c>
      <c r="AL53624" t="s">
        <v>71255</v>
      </c>
    </row>
    <row r="53625" spans="1:38" x14ac:dyDescent="0.25">
      <c r="A53625" t="s">
        <v>71254</v>
      </c>
      <c r="B53625">
        <v>0</v>
      </c>
      <c r="F53625" t="s">
        <v>71254</v>
      </c>
      <c r="G53625">
        <v>0</v>
      </c>
      <c r="H53625">
        <v>283</v>
      </c>
      <c r="I53625">
        <v>24</v>
      </c>
      <c r="J53625">
        <v>1</v>
      </c>
      <c r="K53625">
        <v>0</v>
      </c>
      <c r="L53625">
        <v>0</v>
      </c>
      <c r="M53625">
        <v>0</v>
      </c>
      <c r="N53625">
        <v>0</v>
      </c>
      <c r="O53625">
        <v>0</v>
      </c>
      <c r="P53625">
        <v>1</v>
      </c>
      <c r="Q53625">
        <v>0</v>
      </c>
      <c r="R53625">
        <v>0</v>
      </c>
      <c r="S53625">
        <v>10</v>
      </c>
      <c r="T53625">
        <v>19</v>
      </c>
      <c r="U53625">
        <v>18</v>
      </c>
      <c r="V53625">
        <v>8</v>
      </c>
      <c r="W53625">
        <v>0</v>
      </c>
      <c r="X53625">
        <v>2</v>
      </c>
      <c r="Y53625">
        <v>0</v>
      </c>
      <c r="Z53625">
        <v>37</v>
      </c>
      <c r="AA53625">
        <v>32</v>
      </c>
      <c r="AB53625">
        <v>0</v>
      </c>
      <c r="AC53625">
        <v>0</v>
      </c>
      <c r="AD53625">
        <v>0</v>
      </c>
      <c r="AE53625">
        <v>0</v>
      </c>
      <c r="AF53625">
        <v>0</v>
      </c>
      <c r="AG53625">
        <v>19485</v>
      </c>
      <c r="AH53625">
        <v>16891</v>
      </c>
      <c r="AI53625">
        <v>8</v>
      </c>
      <c r="AJ53625">
        <v>0</v>
      </c>
      <c r="AK53625">
        <v>0</v>
      </c>
      <c r="AL53625" t="s">
        <v>71254</v>
      </c>
    </row>
    <row r="53626" spans="1:38" x14ac:dyDescent="0.25">
      <c r="A53626" t="s">
        <v>71251</v>
      </c>
      <c r="B53626">
        <v>0</v>
      </c>
      <c r="F53626" t="s">
        <v>71251</v>
      </c>
      <c r="G53626">
        <v>0</v>
      </c>
      <c r="H53626">
        <v>288</v>
      </c>
      <c r="I53626">
        <v>30</v>
      </c>
      <c r="J53626">
        <v>0</v>
      </c>
      <c r="K53626">
        <v>0</v>
      </c>
      <c r="L53626">
        <v>0</v>
      </c>
      <c r="M53626">
        <v>0</v>
      </c>
      <c r="N53626">
        <v>0</v>
      </c>
      <c r="O53626">
        <v>0</v>
      </c>
      <c r="P53626">
        <v>0</v>
      </c>
      <c r="Q53626">
        <v>0</v>
      </c>
      <c r="R53626">
        <v>1</v>
      </c>
      <c r="S53626">
        <v>3</v>
      </c>
      <c r="T53626">
        <v>1</v>
      </c>
      <c r="U53626">
        <v>4</v>
      </c>
      <c r="V53626">
        <v>5</v>
      </c>
      <c r="W53626">
        <v>0</v>
      </c>
      <c r="X53626">
        <v>0</v>
      </c>
      <c r="Y53626">
        <v>60</v>
      </c>
      <c r="Z53626">
        <v>5</v>
      </c>
      <c r="AA53626">
        <v>63</v>
      </c>
      <c r="AB53626">
        <v>0</v>
      </c>
      <c r="AC53626">
        <v>1</v>
      </c>
      <c r="AD53626">
        <v>0</v>
      </c>
      <c r="AE53626">
        <v>0</v>
      </c>
      <c r="AF53626">
        <v>0</v>
      </c>
      <c r="AG53626">
        <v>2994</v>
      </c>
      <c r="AH53626">
        <v>2994</v>
      </c>
      <c r="AI53626">
        <v>0</v>
      </c>
      <c r="AJ53626">
        <v>0</v>
      </c>
      <c r="AK53626">
        <v>0</v>
      </c>
      <c r="AL53626" t="s">
        <v>71250</v>
      </c>
    </row>
    <row r="53627" spans="1:38" x14ac:dyDescent="0.25">
      <c r="A53627" t="s">
        <v>71248</v>
      </c>
      <c r="B53627">
        <v>0</v>
      </c>
      <c r="F53627" t="s">
        <v>71248</v>
      </c>
      <c r="G53627">
        <v>0</v>
      </c>
      <c r="H53627">
        <v>169</v>
      </c>
      <c r="I53627">
        <v>28</v>
      </c>
      <c r="J53627">
        <v>0</v>
      </c>
      <c r="K53627">
        <v>0</v>
      </c>
      <c r="L53627">
        <v>0</v>
      </c>
      <c r="M53627">
        <v>0</v>
      </c>
      <c r="N53627">
        <v>0</v>
      </c>
      <c r="O53627">
        <v>0</v>
      </c>
      <c r="P53627">
        <v>0</v>
      </c>
      <c r="Q53627">
        <v>0</v>
      </c>
      <c r="R53627">
        <v>0</v>
      </c>
      <c r="S53627">
        <v>7</v>
      </c>
      <c r="T53627">
        <v>4</v>
      </c>
      <c r="U53627">
        <v>6</v>
      </c>
      <c r="V53627">
        <v>0</v>
      </c>
      <c r="W53627">
        <v>0</v>
      </c>
      <c r="X53627">
        <v>0</v>
      </c>
      <c r="Y53627">
        <v>1</v>
      </c>
      <c r="Z53627">
        <v>10</v>
      </c>
      <c r="AA53627">
        <v>21</v>
      </c>
      <c r="AB53627">
        <v>0</v>
      </c>
      <c r="AC53627">
        <v>1</v>
      </c>
      <c r="AD53627">
        <v>0</v>
      </c>
      <c r="AE53627">
        <v>0</v>
      </c>
      <c r="AF53627">
        <v>0</v>
      </c>
      <c r="AG53627">
        <v>5087</v>
      </c>
      <c r="AH53627">
        <v>5087</v>
      </c>
      <c r="AI53627">
        <v>4</v>
      </c>
      <c r="AJ53627">
        <v>0</v>
      </c>
      <c r="AK53627">
        <v>0</v>
      </c>
      <c r="AL53627" t="s">
        <v>71248</v>
      </c>
    </row>
    <row r="53628" spans="1:38" x14ac:dyDescent="0.25">
      <c r="A53628" t="s">
        <v>71252</v>
      </c>
      <c r="B53628">
        <v>0</v>
      </c>
      <c r="F53628" t="s">
        <v>71252</v>
      </c>
      <c r="G53628">
        <v>0</v>
      </c>
      <c r="H53628">
        <v>169</v>
      </c>
      <c r="I53628">
        <v>28</v>
      </c>
      <c r="J53628">
        <v>0</v>
      </c>
      <c r="K53628">
        <v>0</v>
      </c>
      <c r="L53628">
        <v>0</v>
      </c>
      <c r="M53628">
        <v>0</v>
      </c>
      <c r="N53628">
        <v>0</v>
      </c>
      <c r="O53628">
        <v>0</v>
      </c>
      <c r="P53628">
        <v>0</v>
      </c>
      <c r="Q53628">
        <v>0</v>
      </c>
      <c r="R53628">
        <v>0</v>
      </c>
      <c r="S53628">
        <v>7</v>
      </c>
      <c r="T53628">
        <v>4</v>
      </c>
      <c r="U53628">
        <v>6</v>
      </c>
      <c r="V53628">
        <v>0</v>
      </c>
      <c r="W53628">
        <v>0</v>
      </c>
      <c r="X53628">
        <v>0</v>
      </c>
      <c r="Y53628">
        <v>1</v>
      </c>
      <c r="Z53628">
        <v>10</v>
      </c>
      <c r="AA53628">
        <v>21</v>
      </c>
      <c r="AB53628">
        <v>0</v>
      </c>
      <c r="AC53628">
        <v>1</v>
      </c>
      <c r="AD53628">
        <v>0</v>
      </c>
      <c r="AE53628">
        <v>0</v>
      </c>
      <c r="AF53628">
        <v>0</v>
      </c>
      <c r="AG53628">
        <v>5087</v>
      </c>
      <c r="AH53628">
        <v>5087</v>
      </c>
      <c r="AI53628">
        <v>4</v>
      </c>
      <c r="AJ53628">
        <v>0</v>
      </c>
      <c r="AK53628">
        <v>0</v>
      </c>
      <c r="AL53628" t="s">
        <v>71252</v>
      </c>
    </row>
    <row r="53629" spans="1:38" x14ac:dyDescent="0.25">
      <c r="A53629" t="s">
        <v>71249</v>
      </c>
      <c r="B53629">
        <v>0</v>
      </c>
      <c r="F53629" t="s">
        <v>71249</v>
      </c>
      <c r="G53629">
        <v>0</v>
      </c>
      <c r="H53629">
        <v>169</v>
      </c>
      <c r="I53629">
        <v>28</v>
      </c>
      <c r="J53629">
        <v>0</v>
      </c>
      <c r="K53629">
        <v>0</v>
      </c>
      <c r="L53629">
        <v>0</v>
      </c>
      <c r="M53629">
        <v>0</v>
      </c>
      <c r="N53629">
        <v>0</v>
      </c>
      <c r="O53629">
        <v>0</v>
      </c>
      <c r="P53629">
        <v>0</v>
      </c>
      <c r="Q53629">
        <v>0</v>
      </c>
      <c r="R53629">
        <v>0</v>
      </c>
      <c r="S53629">
        <v>7</v>
      </c>
      <c r="T53629">
        <v>4</v>
      </c>
      <c r="U53629">
        <v>6</v>
      </c>
      <c r="V53629">
        <v>0</v>
      </c>
      <c r="W53629">
        <v>0</v>
      </c>
      <c r="X53629">
        <v>0</v>
      </c>
      <c r="Y53629">
        <v>1</v>
      </c>
      <c r="Z53629">
        <v>10</v>
      </c>
      <c r="AA53629">
        <v>21</v>
      </c>
      <c r="AB53629">
        <v>0</v>
      </c>
      <c r="AC53629">
        <v>1</v>
      </c>
      <c r="AD53629">
        <v>0</v>
      </c>
      <c r="AE53629">
        <v>0</v>
      </c>
      <c r="AF53629">
        <v>0</v>
      </c>
      <c r="AG53629">
        <v>5087</v>
      </c>
      <c r="AH53629">
        <v>5087</v>
      </c>
      <c r="AI53629">
        <v>3</v>
      </c>
      <c r="AJ53629">
        <v>0</v>
      </c>
      <c r="AK53629">
        <v>0</v>
      </c>
      <c r="AL53629" t="s">
        <v>71249</v>
      </c>
    </row>
    <row r="53630" spans="1:38" x14ac:dyDescent="0.25">
      <c r="A53630" t="s">
        <v>71247</v>
      </c>
      <c r="B53630">
        <v>0</v>
      </c>
      <c r="F53630" t="s">
        <v>71247</v>
      </c>
      <c r="G53630">
        <v>0</v>
      </c>
      <c r="H53630">
        <v>210</v>
      </c>
      <c r="I53630">
        <v>44</v>
      </c>
      <c r="J53630">
        <v>1</v>
      </c>
      <c r="K53630">
        <v>0</v>
      </c>
      <c r="L53630">
        <v>0</v>
      </c>
      <c r="M53630">
        <v>0</v>
      </c>
      <c r="N53630">
        <v>0</v>
      </c>
      <c r="O53630">
        <v>0</v>
      </c>
      <c r="P53630">
        <v>2</v>
      </c>
      <c r="Q53630">
        <v>1</v>
      </c>
      <c r="R53630">
        <v>0</v>
      </c>
      <c r="S53630">
        <v>14</v>
      </c>
      <c r="T53630">
        <v>24</v>
      </c>
      <c r="U53630">
        <v>29</v>
      </c>
      <c r="V53630">
        <v>6</v>
      </c>
      <c r="W53630">
        <v>0</v>
      </c>
      <c r="X53630">
        <v>1</v>
      </c>
      <c r="Y53630">
        <v>0</v>
      </c>
      <c r="Z53630">
        <v>53</v>
      </c>
      <c r="AA53630">
        <v>15</v>
      </c>
      <c r="AB53630">
        <v>1</v>
      </c>
      <c r="AC53630">
        <v>1</v>
      </c>
      <c r="AD53630">
        <v>1</v>
      </c>
      <c r="AE53630">
        <v>1</v>
      </c>
      <c r="AF53630">
        <v>0</v>
      </c>
      <c r="AG53630">
        <v>262201</v>
      </c>
      <c r="AH53630">
        <v>258610</v>
      </c>
      <c r="AI53630">
        <v>22</v>
      </c>
      <c r="AJ53630">
        <v>0</v>
      </c>
      <c r="AK53630">
        <v>0</v>
      </c>
      <c r="AL53630" t="s">
        <v>71247</v>
      </c>
    </row>
    <row r="53631" spans="1:38" x14ac:dyDescent="0.25">
      <c r="A53631" t="s">
        <v>71246</v>
      </c>
      <c r="B53631">
        <v>0</v>
      </c>
      <c r="F53631" t="s">
        <v>71246</v>
      </c>
      <c r="G53631">
        <v>0</v>
      </c>
      <c r="H53631">
        <v>1477</v>
      </c>
      <c r="I53631">
        <v>34</v>
      </c>
      <c r="J53631">
        <v>1</v>
      </c>
      <c r="K53631">
        <v>0</v>
      </c>
      <c r="L53631">
        <v>0</v>
      </c>
      <c r="M53631">
        <v>0</v>
      </c>
      <c r="N53631">
        <v>0</v>
      </c>
      <c r="O53631">
        <v>0</v>
      </c>
      <c r="P53631">
        <v>0</v>
      </c>
      <c r="Q53631">
        <v>1</v>
      </c>
      <c r="R53631">
        <v>0</v>
      </c>
      <c r="S53631">
        <v>13</v>
      </c>
      <c r="T53631">
        <v>2</v>
      </c>
      <c r="U53631">
        <v>3</v>
      </c>
      <c r="V53631">
        <v>284</v>
      </c>
      <c r="W53631">
        <v>0</v>
      </c>
      <c r="X53631">
        <v>1</v>
      </c>
      <c r="Y53631">
        <v>0</v>
      </c>
      <c r="Z53631">
        <v>5</v>
      </c>
      <c r="AA53631">
        <v>453</v>
      </c>
      <c r="AB53631">
        <v>1</v>
      </c>
      <c r="AC53631">
        <v>0</v>
      </c>
      <c r="AD53631">
        <v>1</v>
      </c>
      <c r="AE53631">
        <v>1</v>
      </c>
      <c r="AF53631">
        <v>0</v>
      </c>
      <c r="AG53631">
        <v>4355</v>
      </c>
      <c r="AH53631">
        <v>3984</v>
      </c>
      <c r="AI53631">
        <v>2</v>
      </c>
      <c r="AJ53631">
        <v>0</v>
      </c>
      <c r="AK53631">
        <v>0</v>
      </c>
      <c r="AL53631" t="s">
        <v>71245</v>
      </c>
    </row>
    <row r="53632" spans="1:38" x14ac:dyDescent="0.25">
      <c r="A53632" t="s">
        <v>71242</v>
      </c>
      <c r="B53632">
        <v>0</v>
      </c>
      <c r="F53632" t="s">
        <v>71242</v>
      </c>
      <c r="G53632">
        <v>0</v>
      </c>
      <c r="H53632">
        <v>50</v>
      </c>
      <c r="I53632">
        <v>22</v>
      </c>
      <c r="J53632">
        <v>0</v>
      </c>
      <c r="K53632">
        <v>0</v>
      </c>
      <c r="L53632">
        <v>0</v>
      </c>
      <c r="M53632">
        <v>0</v>
      </c>
      <c r="N53632">
        <v>0</v>
      </c>
      <c r="O53632">
        <v>0</v>
      </c>
      <c r="P53632">
        <v>0</v>
      </c>
      <c r="Q53632">
        <v>1</v>
      </c>
      <c r="R53632">
        <v>0</v>
      </c>
      <c r="S53632">
        <v>1</v>
      </c>
      <c r="T53632">
        <v>3</v>
      </c>
      <c r="U53632">
        <v>2</v>
      </c>
      <c r="V53632">
        <v>10</v>
      </c>
      <c r="W53632">
        <v>0</v>
      </c>
      <c r="X53632">
        <v>1</v>
      </c>
      <c r="Y53632">
        <v>0</v>
      </c>
      <c r="Z53632">
        <v>5</v>
      </c>
      <c r="AA53632">
        <v>10</v>
      </c>
      <c r="AB53632">
        <v>1</v>
      </c>
      <c r="AC53632">
        <v>0</v>
      </c>
      <c r="AD53632">
        <v>1</v>
      </c>
      <c r="AE53632">
        <v>1</v>
      </c>
      <c r="AF53632">
        <v>0</v>
      </c>
      <c r="AG53632">
        <v>1836</v>
      </c>
      <c r="AH53632">
        <v>446</v>
      </c>
      <c r="AI53632">
        <v>3</v>
      </c>
      <c r="AJ53632">
        <v>0</v>
      </c>
      <c r="AK53632">
        <v>0</v>
      </c>
      <c r="AL53632" t="s">
        <v>71241</v>
      </c>
    </row>
    <row r="53633" spans="1:38" x14ac:dyDescent="0.25">
      <c r="A53633" t="s">
        <v>71238</v>
      </c>
      <c r="B53633">
        <v>0</v>
      </c>
      <c r="F53633" t="s">
        <v>71238</v>
      </c>
      <c r="G53633">
        <v>0</v>
      </c>
      <c r="H53633">
        <v>50</v>
      </c>
      <c r="I53633">
        <v>22</v>
      </c>
      <c r="J53633">
        <v>0</v>
      </c>
      <c r="K53633">
        <v>0</v>
      </c>
      <c r="L53633">
        <v>0</v>
      </c>
      <c r="M53633">
        <v>0</v>
      </c>
      <c r="N53633">
        <v>0</v>
      </c>
      <c r="O53633">
        <v>0</v>
      </c>
      <c r="P53633">
        <v>0</v>
      </c>
      <c r="Q53633">
        <v>1</v>
      </c>
      <c r="R53633">
        <v>0</v>
      </c>
      <c r="S53633">
        <v>1</v>
      </c>
      <c r="T53633">
        <v>3</v>
      </c>
      <c r="U53633">
        <v>2</v>
      </c>
      <c r="V53633">
        <v>10</v>
      </c>
      <c r="W53633">
        <v>0</v>
      </c>
      <c r="X53633">
        <v>1</v>
      </c>
      <c r="Y53633">
        <v>0</v>
      </c>
      <c r="Z53633">
        <v>5</v>
      </c>
      <c r="AA53633">
        <v>10</v>
      </c>
      <c r="AB53633">
        <v>1</v>
      </c>
      <c r="AC53633">
        <v>0</v>
      </c>
      <c r="AD53633">
        <v>1</v>
      </c>
      <c r="AE53633">
        <v>1</v>
      </c>
      <c r="AF53633">
        <v>0</v>
      </c>
      <c r="AG53633">
        <v>1836</v>
      </c>
      <c r="AH53633">
        <v>446</v>
      </c>
      <c r="AI53633">
        <v>3</v>
      </c>
      <c r="AJ53633">
        <v>0</v>
      </c>
      <c r="AK53633">
        <v>0</v>
      </c>
      <c r="AL53633" t="s">
        <v>71237</v>
      </c>
    </row>
    <row r="53634" spans="1:38" x14ac:dyDescent="0.25">
      <c r="A53634" t="s">
        <v>71244</v>
      </c>
      <c r="B53634">
        <v>0</v>
      </c>
      <c r="F53634" t="s">
        <v>71244</v>
      </c>
      <c r="G53634">
        <v>0</v>
      </c>
      <c r="H53634">
        <v>50</v>
      </c>
      <c r="I53634">
        <v>22</v>
      </c>
      <c r="J53634">
        <v>0</v>
      </c>
      <c r="K53634">
        <v>0</v>
      </c>
      <c r="L53634">
        <v>0</v>
      </c>
      <c r="M53634">
        <v>0</v>
      </c>
      <c r="N53634">
        <v>0</v>
      </c>
      <c r="O53634">
        <v>0</v>
      </c>
      <c r="P53634">
        <v>0</v>
      </c>
      <c r="Q53634">
        <v>1</v>
      </c>
      <c r="R53634">
        <v>0</v>
      </c>
      <c r="S53634">
        <v>1</v>
      </c>
      <c r="T53634">
        <v>3</v>
      </c>
      <c r="U53634">
        <v>2</v>
      </c>
      <c r="V53634">
        <v>10</v>
      </c>
      <c r="W53634">
        <v>0</v>
      </c>
      <c r="X53634">
        <v>1</v>
      </c>
      <c r="Y53634">
        <v>0</v>
      </c>
      <c r="Z53634">
        <v>5</v>
      </c>
      <c r="AA53634">
        <v>10</v>
      </c>
      <c r="AB53634">
        <v>1</v>
      </c>
      <c r="AC53634">
        <v>0</v>
      </c>
      <c r="AD53634">
        <v>1</v>
      </c>
      <c r="AE53634">
        <v>1</v>
      </c>
      <c r="AF53634">
        <v>0</v>
      </c>
      <c r="AG53634">
        <v>1836</v>
      </c>
      <c r="AH53634">
        <v>446</v>
      </c>
      <c r="AI53634">
        <v>3</v>
      </c>
      <c r="AJ53634">
        <v>0</v>
      </c>
      <c r="AK53634">
        <v>0</v>
      </c>
      <c r="AL53634" t="s">
        <v>71243</v>
      </c>
    </row>
    <row r="53635" spans="1:38" x14ac:dyDescent="0.25">
      <c r="A53635" t="s">
        <v>71236</v>
      </c>
      <c r="B53635">
        <v>0</v>
      </c>
      <c r="F53635" t="s">
        <v>71236</v>
      </c>
      <c r="G53635">
        <v>0</v>
      </c>
      <c r="H53635">
        <v>50</v>
      </c>
      <c r="I53635">
        <v>22</v>
      </c>
      <c r="J53635">
        <v>0</v>
      </c>
      <c r="K53635">
        <v>0</v>
      </c>
      <c r="L53635">
        <v>0</v>
      </c>
      <c r="M53635">
        <v>0</v>
      </c>
      <c r="N53635">
        <v>0</v>
      </c>
      <c r="O53635">
        <v>0</v>
      </c>
      <c r="P53635">
        <v>0</v>
      </c>
      <c r="Q53635">
        <v>1</v>
      </c>
      <c r="R53635">
        <v>0</v>
      </c>
      <c r="S53635">
        <v>1</v>
      </c>
      <c r="T53635">
        <v>3</v>
      </c>
      <c r="U53635">
        <v>2</v>
      </c>
      <c r="V53635">
        <v>10</v>
      </c>
      <c r="W53635">
        <v>0</v>
      </c>
      <c r="X53635">
        <v>1</v>
      </c>
      <c r="Y53635">
        <v>0</v>
      </c>
      <c r="Z53635">
        <v>5</v>
      </c>
      <c r="AA53635">
        <v>10</v>
      </c>
      <c r="AB53635">
        <v>1</v>
      </c>
      <c r="AC53635">
        <v>0</v>
      </c>
      <c r="AD53635">
        <v>1</v>
      </c>
      <c r="AE53635">
        <v>1</v>
      </c>
      <c r="AF53635">
        <v>0</v>
      </c>
      <c r="AG53635">
        <v>1836</v>
      </c>
      <c r="AH53635">
        <v>446</v>
      </c>
      <c r="AI53635">
        <v>3</v>
      </c>
      <c r="AJ53635">
        <v>0</v>
      </c>
      <c r="AK53635">
        <v>0</v>
      </c>
      <c r="AL53635" t="s">
        <v>71235</v>
      </c>
    </row>
    <row r="53636" spans="1:38" x14ac:dyDescent="0.25">
      <c r="A53636" t="s">
        <v>71240</v>
      </c>
      <c r="B53636">
        <v>0</v>
      </c>
      <c r="F53636" t="s">
        <v>71240</v>
      </c>
      <c r="G53636">
        <v>0</v>
      </c>
      <c r="H53636">
        <v>50</v>
      </c>
      <c r="I53636">
        <v>22</v>
      </c>
      <c r="J53636">
        <v>0</v>
      </c>
      <c r="K53636">
        <v>0</v>
      </c>
      <c r="L53636">
        <v>0</v>
      </c>
      <c r="M53636">
        <v>0</v>
      </c>
      <c r="N53636">
        <v>0</v>
      </c>
      <c r="O53636">
        <v>0</v>
      </c>
      <c r="P53636">
        <v>0</v>
      </c>
      <c r="Q53636">
        <v>1</v>
      </c>
      <c r="R53636">
        <v>0</v>
      </c>
      <c r="S53636">
        <v>1</v>
      </c>
      <c r="T53636">
        <v>3</v>
      </c>
      <c r="U53636">
        <v>2</v>
      </c>
      <c r="V53636">
        <v>10</v>
      </c>
      <c r="W53636">
        <v>0</v>
      </c>
      <c r="X53636">
        <v>1</v>
      </c>
      <c r="Y53636">
        <v>0</v>
      </c>
      <c r="Z53636">
        <v>5</v>
      </c>
      <c r="AA53636">
        <v>10</v>
      </c>
      <c r="AB53636">
        <v>1</v>
      </c>
      <c r="AC53636">
        <v>0</v>
      </c>
      <c r="AD53636">
        <v>1</v>
      </c>
      <c r="AE53636">
        <v>1</v>
      </c>
      <c r="AF53636">
        <v>0</v>
      </c>
      <c r="AG53636">
        <v>1836</v>
      </c>
      <c r="AH53636">
        <v>446</v>
      </c>
      <c r="AI53636">
        <v>3</v>
      </c>
      <c r="AJ53636">
        <v>0</v>
      </c>
      <c r="AK53636">
        <v>0</v>
      </c>
      <c r="AL53636" t="s">
        <v>71239</v>
      </c>
    </row>
    <row r="53637" spans="1:38" x14ac:dyDescent="0.25">
      <c r="A53637" t="s">
        <v>71234</v>
      </c>
      <c r="B53637">
        <v>0</v>
      </c>
      <c r="F53637" t="s">
        <v>71234</v>
      </c>
      <c r="G53637">
        <v>0</v>
      </c>
      <c r="H53637">
        <v>13</v>
      </c>
      <c r="I53637">
        <v>11</v>
      </c>
      <c r="J53637">
        <v>0</v>
      </c>
      <c r="K53637">
        <v>0</v>
      </c>
      <c r="L53637">
        <v>0</v>
      </c>
      <c r="M53637">
        <v>0</v>
      </c>
      <c r="N53637">
        <v>0</v>
      </c>
      <c r="O53637">
        <v>0</v>
      </c>
      <c r="P53637">
        <v>0</v>
      </c>
      <c r="Q53637">
        <v>0</v>
      </c>
      <c r="R53637">
        <v>0</v>
      </c>
      <c r="S53637">
        <v>1</v>
      </c>
      <c r="T53637">
        <v>0</v>
      </c>
      <c r="U53637">
        <v>0</v>
      </c>
      <c r="V53637">
        <v>0</v>
      </c>
      <c r="W53637">
        <v>0</v>
      </c>
      <c r="X53637">
        <v>0</v>
      </c>
      <c r="Y53637">
        <v>0</v>
      </c>
      <c r="Z53637">
        <v>0</v>
      </c>
      <c r="AA53637">
        <v>0</v>
      </c>
      <c r="AB53637">
        <v>0</v>
      </c>
      <c r="AC53637">
        <v>0</v>
      </c>
      <c r="AD53637">
        <v>0</v>
      </c>
      <c r="AE53637">
        <v>0</v>
      </c>
      <c r="AF53637">
        <v>0</v>
      </c>
      <c r="AG53637">
        <v>0</v>
      </c>
      <c r="AH53637">
        <v>0</v>
      </c>
      <c r="AI53637">
        <v>0</v>
      </c>
      <c r="AJ53637">
        <v>0</v>
      </c>
      <c r="AK53637">
        <v>0</v>
      </c>
      <c r="AL53637" t="s">
        <v>71234</v>
      </c>
    </row>
    <row r="53638" spans="1:38" x14ac:dyDescent="0.25">
      <c r="A53638" t="s">
        <v>71233</v>
      </c>
      <c r="B53638">
        <v>0</v>
      </c>
      <c r="F53638" t="s">
        <v>71233</v>
      </c>
      <c r="G53638">
        <v>0</v>
      </c>
      <c r="H53638">
        <v>414</v>
      </c>
      <c r="I53638">
        <v>35</v>
      </c>
      <c r="J53638">
        <v>0</v>
      </c>
      <c r="K53638">
        <v>0</v>
      </c>
      <c r="L53638">
        <v>0</v>
      </c>
      <c r="M53638">
        <v>0</v>
      </c>
      <c r="N53638">
        <v>0</v>
      </c>
      <c r="O53638">
        <v>0</v>
      </c>
      <c r="P53638">
        <v>1</v>
      </c>
      <c r="Q53638">
        <v>0</v>
      </c>
      <c r="R53638">
        <v>0</v>
      </c>
      <c r="S53638">
        <v>5</v>
      </c>
      <c r="T53638">
        <v>5</v>
      </c>
      <c r="U53638">
        <v>7</v>
      </c>
      <c r="V53638">
        <v>5</v>
      </c>
      <c r="W53638">
        <v>0</v>
      </c>
      <c r="X53638">
        <v>0</v>
      </c>
      <c r="Y53638">
        <v>0</v>
      </c>
      <c r="Z53638">
        <v>12</v>
      </c>
      <c r="AA53638">
        <v>42</v>
      </c>
      <c r="AB53638">
        <v>0</v>
      </c>
      <c r="AC53638">
        <v>4</v>
      </c>
      <c r="AD53638">
        <v>0</v>
      </c>
      <c r="AE53638">
        <v>0</v>
      </c>
      <c r="AF53638">
        <v>0</v>
      </c>
      <c r="AG53638">
        <v>6917</v>
      </c>
      <c r="AH53638">
        <v>6917</v>
      </c>
      <c r="AI53638">
        <v>6</v>
      </c>
      <c r="AJ53638">
        <v>0</v>
      </c>
      <c r="AK53638">
        <v>0</v>
      </c>
      <c r="AL53638" t="s">
        <v>71233</v>
      </c>
    </row>
    <row r="53639" spans="1:38" x14ac:dyDescent="0.25">
      <c r="A53639" t="s">
        <v>71215</v>
      </c>
      <c r="B53639">
        <v>0</v>
      </c>
      <c r="F53639" t="s">
        <v>71215</v>
      </c>
      <c r="G53639">
        <v>0</v>
      </c>
      <c r="H53639">
        <v>401</v>
      </c>
      <c r="I53639">
        <v>27</v>
      </c>
      <c r="J53639">
        <v>0</v>
      </c>
      <c r="K53639">
        <v>0</v>
      </c>
      <c r="L53639">
        <v>0</v>
      </c>
      <c r="M53639">
        <v>0</v>
      </c>
      <c r="N53639">
        <v>0</v>
      </c>
      <c r="O53639">
        <v>0</v>
      </c>
      <c r="P53639">
        <v>1</v>
      </c>
      <c r="Q53639">
        <v>1</v>
      </c>
      <c r="R53639">
        <v>0</v>
      </c>
      <c r="S53639">
        <v>2</v>
      </c>
      <c r="T53639">
        <v>7</v>
      </c>
      <c r="U53639">
        <v>8</v>
      </c>
      <c r="V53639">
        <v>11</v>
      </c>
      <c r="W53639">
        <v>0</v>
      </c>
      <c r="X53639">
        <v>11</v>
      </c>
      <c r="Y53639">
        <v>0</v>
      </c>
      <c r="Z53639">
        <v>15</v>
      </c>
      <c r="AA53639">
        <v>24</v>
      </c>
      <c r="AB53639">
        <v>1</v>
      </c>
      <c r="AC53639">
        <v>1</v>
      </c>
      <c r="AD53639">
        <v>1</v>
      </c>
      <c r="AE53639">
        <v>1</v>
      </c>
      <c r="AF53639">
        <v>0</v>
      </c>
      <c r="AG53639">
        <v>9193</v>
      </c>
      <c r="AH53639">
        <v>9193</v>
      </c>
      <c r="AI53639">
        <v>7</v>
      </c>
      <c r="AJ53639">
        <v>0</v>
      </c>
      <c r="AK53639">
        <v>0</v>
      </c>
      <c r="AL53639" t="s">
        <v>71214</v>
      </c>
    </row>
    <row r="53640" spans="1:38" x14ac:dyDescent="0.25">
      <c r="A53640" t="s">
        <v>71228</v>
      </c>
      <c r="B53640">
        <v>0</v>
      </c>
      <c r="F53640" t="s">
        <v>71228</v>
      </c>
      <c r="G53640">
        <v>0</v>
      </c>
      <c r="H53640">
        <v>36</v>
      </c>
      <c r="I53640">
        <v>15</v>
      </c>
      <c r="J53640">
        <v>0</v>
      </c>
      <c r="K53640">
        <v>0</v>
      </c>
      <c r="L53640">
        <v>0</v>
      </c>
      <c r="M53640">
        <v>0</v>
      </c>
      <c r="N53640">
        <v>0</v>
      </c>
      <c r="O53640">
        <v>0</v>
      </c>
      <c r="P53640">
        <v>1</v>
      </c>
      <c r="Q53640">
        <v>0</v>
      </c>
      <c r="R53640">
        <v>0</v>
      </c>
      <c r="S53640">
        <v>4</v>
      </c>
      <c r="T53640">
        <v>0</v>
      </c>
      <c r="U53640">
        <v>2</v>
      </c>
      <c r="V53640">
        <v>0</v>
      </c>
      <c r="W53640">
        <v>0</v>
      </c>
      <c r="X53640">
        <v>0</v>
      </c>
      <c r="Y53640">
        <v>0</v>
      </c>
      <c r="Z53640">
        <v>2</v>
      </c>
      <c r="AA53640">
        <v>0</v>
      </c>
      <c r="AB53640">
        <v>0</v>
      </c>
      <c r="AC53640">
        <v>0</v>
      </c>
      <c r="AD53640">
        <v>0</v>
      </c>
      <c r="AE53640">
        <v>0</v>
      </c>
      <c r="AF53640">
        <v>0</v>
      </c>
      <c r="AG53640">
        <v>101356</v>
      </c>
      <c r="AH53640">
        <v>101356</v>
      </c>
      <c r="AI53640">
        <v>0</v>
      </c>
      <c r="AJ53640">
        <v>0</v>
      </c>
      <c r="AK53640">
        <v>0</v>
      </c>
      <c r="AL53640" t="s">
        <v>71228</v>
      </c>
    </row>
    <row r="53641" spans="1:38" x14ac:dyDescent="0.25">
      <c r="A53641" t="s">
        <v>71229</v>
      </c>
      <c r="B53641">
        <v>0</v>
      </c>
      <c r="F53641" t="s">
        <v>71229</v>
      </c>
      <c r="G53641">
        <v>0</v>
      </c>
      <c r="H53641">
        <v>8</v>
      </c>
      <c r="I53641">
        <v>7</v>
      </c>
      <c r="J53641">
        <v>0</v>
      </c>
      <c r="K53641">
        <v>0</v>
      </c>
      <c r="L53641">
        <v>0</v>
      </c>
      <c r="M53641">
        <v>0</v>
      </c>
      <c r="N53641">
        <v>0</v>
      </c>
      <c r="O53641">
        <v>0</v>
      </c>
      <c r="P53641">
        <v>0</v>
      </c>
      <c r="Q53641">
        <v>0</v>
      </c>
      <c r="R53641">
        <v>0</v>
      </c>
      <c r="S53641">
        <v>0</v>
      </c>
      <c r="T53641">
        <v>0</v>
      </c>
      <c r="U53641">
        <v>0</v>
      </c>
      <c r="V53641">
        <v>0</v>
      </c>
      <c r="W53641">
        <v>0</v>
      </c>
      <c r="X53641">
        <v>0</v>
      </c>
      <c r="Y53641">
        <v>0</v>
      </c>
      <c r="Z53641">
        <v>0</v>
      </c>
      <c r="AA53641">
        <v>0</v>
      </c>
      <c r="AB53641">
        <v>0</v>
      </c>
      <c r="AC53641">
        <v>0</v>
      </c>
      <c r="AD53641">
        <v>0</v>
      </c>
      <c r="AE53641">
        <v>0</v>
      </c>
      <c r="AF53641">
        <v>0</v>
      </c>
      <c r="AG53641">
        <v>0</v>
      </c>
      <c r="AH53641">
        <v>0</v>
      </c>
      <c r="AI53641">
        <v>0</v>
      </c>
      <c r="AJ53641">
        <v>0</v>
      </c>
      <c r="AK53641">
        <v>0</v>
      </c>
      <c r="AL53641" t="s">
        <v>71229</v>
      </c>
    </row>
    <row r="53642" spans="1:38" x14ac:dyDescent="0.25">
      <c r="A53642" t="s">
        <v>71230</v>
      </c>
      <c r="B53642">
        <v>0</v>
      </c>
      <c r="F53642" t="s">
        <v>71230</v>
      </c>
      <c r="G53642">
        <v>0</v>
      </c>
      <c r="H53642">
        <v>8</v>
      </c>
      <c r="I53642">
        <v>7</v>
      </c>
      <c r="J53642">
        <v>0</v>
      </c>
      <c r="K53642">
        <v>0</v>
      </c>
      <c r="L53642">
        <v>0</v>
      </c>
      <c r="M53642">
        <v>0</v>
      </c>
      <c r="N53642">
        <v>0</v>
      </c>
      <c r="O53642">
        <v>0</v>
      </c>
      <c r="P53642">
        <v>0</v>
      </c>
      <c r="Q53642">
        <v>0</v>
      </c>
      <c r="R53642">
        <v>0</v>
      </c>
      <c r="S53642">
        <v>0</v>
      </c>
      <c r="T53642">
        <v>0</v>
      </c>
      <c r="U53642">
        <v>0</v>
      </c>
      <c r="V53642">
        <v>0</v>
      </c>
      <c r="W53642">
        <v>0</v>
      </c>
      <c r="X53642">
        <v>0</v>
      </c>
      <c r="Y53642">
        <v>0</v>
      </c>
      <c r="Z53642">
        <v>0</v>
      </c>
      <c r="AA53642">
        <v>0</v>
      </c>
      <c r="AB53642">
        <v>0</v>
      </c>
      <c r="AC53642">
        <v>0</v>
      </c>
      <c r="AD53642">
        <v>0</v>
      </c>
      <c r="AE53642">
        <v>0</v>
      </c>
      <c r="AF53642">
        <v>0</v>
      </c>
      <c r="AG53642">
        <v>0</v>
      </c>
      <c r="AH53642">
        <v>0</v>
      </c>
      <c r="AI53642">
        <v>0</v>
      </c>
      <c r="AJ53642">
        <v>0</v>
      </c>
      <c r="AK53642">
        <v>0</v>
      </c>
      <c r="AL53642" t="s">
        <v>71230</v>
      </c>
    </row>
    <row r="53643" spans="1:38" x14ac:dyDescent="0.25">
      <c r="A53643" t="s">
        <v>71231</v>
      </c>
      <c r="B53643">
        <v>0</v>
      </c>
      <c r="F53643" t="s">
        <v>71231</v>
      </c>
      <c r="G53643">
        <v>0</v>
      </c>
      <c r="H53643">
        <v>6</v>
      </c>
      <c r="I53643">
        <v>6</v>
      </c>
      <c r="J53643">
        <v>0</v>
      </c>
      <c r="K53643">
        <v>0</v>
      </c>
      <c r="L53643">
        <v>0</v>
      </c>
      <c r="M53643">
        <v>0</v>
      </c>
      <c r="N53643">
        <v>0</v>
      </c>
      <c r="O53643">
        <v>0</v>
      </c>
      <c r="P53643">
        <v>0</v>
      </c>
      <c r="Q53643">
        <v>0</v>
      </c>
      <c r="R53643">
        <v>0</v>
      </c>
      <c r="S53643">
        <v>0</v>
      </c>
      <c r="T53643">
        <v>0</v>
      </c>
      <c r="U53643">
        <v>0</v>
      </c>
      <c r="V53643">
        <v>0</v>
      </c>
      <c r="W53643">
        <v>0</v>
      </c>
      <c r="X53643">
        <v>0</v>
      </c>
      <c r="Y53643">
        <v>0</v>
      </c>
      <c r="Z53643">
        <v>0</v>
      </c>
      <c r="AA53643">
        <v>0</v>
      </c>
      <c r="AB53643">
        <v>0</v>
      </c>
      <c r="AC53643">
        <v>0</v>
      </c>
      <c r="AD53643">
        <v>0</v>
      </c>
      <c r="AE53643">
        <v>0</v>
      </c>
      <c r="AF53643">
        <v>0</v>
      </c>
      <c r="AG53643">
        <v>0</v>
      </c>
      <c r="AH53643">
        <v>0</v>
      </c>
      <c r="AI53643">
        <v>0</v>
      </c>
      <c r="AJ53643">
        <v>0</v>
      </c>
      <c r="AK53643">
        <v>0</v>
      </c>
      <c r="AL53643" t="s">
        <v>71231</v>
      </c>
    </row>
    <row r="53644" spans="1:38" x14ac:dyDescent="0.25">
      <c r="A53644" t="s">
        <v>71218</v>
      </c>
      <c r="B53644">
        <v>0</v>
      </c>
      <c r="F53644" t="s">
        <v>71218</v>
      </c>
      <c r="G53644">
        <v>0</v>
      </c>
      <c r="H53644">
        <v>412</v>
      </c>
      <c r="I53644">
        <v>33</v>
      </c>
      <c r="J53644">
        <v>0</v>
      </c>
      <c r="K53644">
        <v>0</v>
      </c>
      <c r="L53644">
        <v>1</v>
      </c>
      <c r="M53644">
        <v>1</v>
      </c>
      <c r="N53644">
        <v>0</v>
      </c>
      <c r="O53644">
        <v>0</v>
      </c>
      <c r="P53644">
        <v>0</v>
      </c>
      <c r="Q53644">
        <v>2</v>
      </c>
      <c r="R53644">
        <v>0</v>
      </c>
      <c r="S53644">
        <v>16</v>
      </c>
      <c r="T53644">
        <v>18</v>
      </c>
      <c r="U53644">
        <v>6</v>
      </c>
      <c r="V53644">
        <v>2</v>
      </c>
      <c r="W53644">
        <v>0</v>
      </c>
      <c r="X53644">
        <v>4</v>
      </c>
      <c r="Y53644">
        <v>0</v>
      </c>
      <c r="Z53644">
        <v>24</v>
      </c>
      <c r="AA53644">
        <v>51</v>
      </c>
      <c r="AB53644">
        <v>2</v>
      </c>
      <c r="AC53644">
        <v>4</v>
      </c>
      <c r="AD53644">
        <v>2</v>
      </c>
      <c r="AE53644">
        <v>2</v>
      </c>
      <c r="AF53644">
        <v>0</v>
      </c>
      <c r="AG53644">
        <v>2286</v>
      </c>
      <c r="AH53644">
        <v>2286</v>
      </c>
      <c r="AI53644">
        <v>16</v>
      </c>
      <c r="AJ53644">
        <v>0</v>
      </c>
      <c r="AK53644">
        <v>0</v>
      </c>
      <c r="AL53644" t="s">
        <v>71218</v>
      </c>
    </row>
    <row r="53645" spans="1:38" x14ac:dyDescent="0.25">
      <c r="A53645" t="s">
        <v>71216</v>
      </c>
      <c r="B53645">
        <v>0</v>
      </c>
      <c r="F53645" t="s">
        <v>71216</v>
      </c>
      <c r="G53645">
        <v>0</v>
      </c>
      <c r="H53645">
        <v>188</v>
      </c>
      <c r="I53645">
        <v>27</v>
      </c>
      <c r="J53645">
        <v>0</v>
      </c>
      <c r="K53645">
        <v>0</v>
      </c>
      <c r="L53645">
        <v>0</v>
      </c>
      <c r="M53645">
        <v>0</v>
      </c>
      <c r="N53645">
        <v>0</v>
      </c>
      <c r="O53645">
        <v>0</v>
      </c>
      <c r="P53645">
        <v>0</v>
      </c>
      <c r="Q53645">
        <v>0</v>
      </c>
      <c r="R53645">
        <v>0</v>
      </c>
      <c r="S53645">
        <v>16</v>
      </c>
      <c r="T53645">
        <v>6</v>
      </c>
      <c r="U53645">
        <v>8</v>
      </c>
      <c r="V53645">
        <v>4</v>
      </c>
      <c r="W53645">
        <v>0</v>
      </c>
      <c r="X53645">
        <v>0</v>
      </c>
      <c r="Y53645">
        <v>0</v>
      </c>
      <c r="Z53645">
        <v>14</v>
      </c>
      <c r="AA53645">
        <v>21</v>
      </c>
      <c r="AB53645">
        <v>0</v>
      </c>
      <c r="AC53645">
        <v>2</v>
      </c>
      <c r="AD53645">
        <v>0</v>
      </c>
      <c r="AE53645">
        <v>0</v>
      </c>
      <c r="AF53645">
        <v>0</v>
      </c>
      <c r="AG53645">
        <v>10244</v>
      </c>
      <c r="AH53645">
        <v>10244</v>
      </c>
      <c r="AI53645">
        <v>6</v>
      </c>
      <c r="AJ53645">
        <v>0</v>
      </c>
      <c r="AK53645">
        <v>0</v>
      </c>
      <c r="AL53645" t="s">
        <v>71216</v>
      </c>
    </row>
    <row r="53646" spans="1:38" x14ac:dyDescent="0.25">
      <c r="A53646" t="s">
        <v>71213</v>
      </c>
      <c r="B53646">
        <v>0</v>
      </c>
      <c r="F53646" t="s">
        <v>71213</v>
      </c>
      <c r="G53646">
        <v>0</v>
      </c>
      <c r="H53646">
        <v>461</v>
      </c>
      <c r="I53646">
        <v>33</v>
      </c>
      <c r="J53646">
        <v>0</v>
      </c>
      <c r="K53646">
        <v>0</v>
      </c>
      <c r="L53646">
        <v>0</v>
      </c>
      <c r="M53646">
        <v>0</v>
      </c>
      <c r="N53646">
        <v>0</v>
      </c>
      <c r="O53646">
        <v>0</v>
      </c>
      <c r="P53646">
        <v>2</v>
      </c>
      <c r="Q53646">
        <v>1</v>
      </c>
      <c r="R53646">
        <v>0</v>
      </c>
      <c r="S53646">
        <v>40</v>
      </c>
      <c r="T53646">
        <v>7</v>
      </c>
      <c r="U53646">
        <v>8</v>
      </c>
      <c r="V53646">
        <v>114</v>
      </c>
      <c r="W53646">
        <v>0</v>
      </c>
      <c r="X53646">
        <v>2</v>
      </c>
      <c r="Y53646">
        <v>4</v>
      </c>
      <c r="Z53646">
        <v>15</v>
      </c>
      <c r="AA53646">
        <v>127</v>
      </c>
      <c r="AB53646">
        <v>8</v>
      </c>
      <c r="AC53646">
        <v>0</v>
      </c>
      <c r="AD53646">
        <v>6</v>
      </c>
      <c r="AE53646">
        <v>5</v>
      </c>
      <c r="AF53646">
        <v>0</v>
      </c>
      <c r="AG53646">
        <v>18353</v>
      </c>
      <c r="AH53646">
        <v>15615</v>
      </c>
      <c r="AI53646">
        <v>7</v>
      </c>
      <c r="AJ53646">
        <v>0</v>
      </c>
      <c r="AK53646">
        <v>0</v>
      </c>
      <c r="AL53646" t="s">
        <v>71213</v>
      </c>
    </row>
    <row r="53647" spans="1:38" x14ac:dyDescent="0.25">
      <c r="A53647" t="s">
        <v>71222</v>
      </c>
      <c r="B53647">
        <v>0</v>
      </c>
      <c r="F53647" t="s">
        <v>71222</v>
      </c>
      <c r="G53647">
        <v>0</v>
      </c>
      <c r="H53647">
        <v>39</v>
      </c>
      <c r="I53647">
        <v>19</v>
      </c>
      <c r="J53647">
        <v>0</v>
      </c>
      <c r="K53647">
        <v>0</v>
      </c>
      <c r="L53647">
        <v>0</v>
      </c>
      <c r="M53647">
        <v>0</v>
      </c>
      <c r="N53647">
        <v>0</v>
      </c>
      <c r="O53647">
        <v>0</v>
      </c>
      <c r="P53647">
        <v>1</v>
      </c>
      <c r="Q53647">
        <v>1</v>
      </c>
      <c r="R53647">
        <v>0</v>
      </c>
      <c r="S53647">
        <v>1</v>
      </c>
      <c r="T53647">
        <v>1</v>
      </c>
      <c r="U53647">
        <v>1</v>
      </c>
      <c r="V53647">
        <v>0</v>
      </c>
      <c r="W53647">
        <v>0</v>
      </c>
      <c r="X53647">
        <v>1</v>
      </c>
      <c r="Y53647">
        <v>0</v>
      </c>
      <c r="Z53647">
        <v>2</v>
      </c>
      <c r="AA53647">
        <v>0</v>
      </c>
      <c r="AB53647">
        <v>1</v>
      </c>
      <c r="AC53647">
        <v>0</v>
      </c>
      <c r="AD53647">
        <v>1</v>
      </c>
      <c r="AE53647">
        <v>1</v>
      </c>
      <c r="AF53647">
        <v>0</v>
      </c>
      <c r="AG53647">
        <v>921</v>
      </c>
      <c r="AH53647">
        <v>921</v>
      </c>
      <c r="AI53647">
        <v>1</v>
      </c>
      <c r="AJ53647">
        <v>0</v>
      </c>
      <c r="AK53647">
        <v>0</v>
      </c>
      <c r="AL53647" t="s">
        <v>71222</v>
      </c>
    </row>
    <row r="53648" spans="1:38" x14ac:dyDescent="0.25">
      <c r="A53648" t="s">
        <v>71219</v>
      </c>
      <c r="B53648">
        <v>0</v>
      </c>
      <c r="F53648" t="s">
        <v>71219</v>
      </c>
      <c r="G53648">
        <v>0</v>
      </c>
      <c r="H53648">
        <v>39</v>
      </c>
      <c r="I53648">
        <v>19</v>
      </c>
      <c r="J53648">
        <v>0</v>
      </c>
      <c r="K53648">
        <v>0</v>
      </c>
      <c r="L53648">
        <v>0</v>
      </c>
      <c r="M53648">
        <v>0</v>
      </c>
      <c r="N53648">
        <v>0</v>
      </c>
      <c r="O53648">
        <v>0</v>
      </c>
      <c r="P53648">
        <v>1</v>
      </c>
      <c r="Q53648">
        <v>1</v>
      </c>
      <c r="R53648">
        <v>0</v>
      </c>
      <c r="S53648">
        <v>1</v>
      </c>
      <c r="T53648">
        <v>1</v>
      </c>
      <c r="U53648">
        <v>1</v>
      </c>
      <c r="V53648">
        <v>0</v>
      </c>
      <c r="W53648">
        <v>0</v>
      </c>
      <c r="X53648">
        <v>1</v>
      </c>
      <c r="Y53648">
        <v>0</v>
      </c>
      <c r="Z53648">
        <v>2</v>
      </c>
      <c r="AA53648">
        <v>0</v>
      </c>
      <c r="AB53648">
        <v>1</v>
      </c>
      <c r="AC53648">
        <v>0</v>
      </c>
      <c r="AD53648">
        <v>1</v>
      </c>
      <c r="AE53648">
        <v>1</v>
      </c>
      <c r="AF53648">
        <v>0</v>
      </c>
      <c r="AG53648">
        <v>921</v>
      </c>
      <c r="AH53648">
        <v>921</v>
      </c>
      <c r="AI53648">
        <v>1</v>
      </c>
      <c r="AJ53648">
        <v>0</v>
      </c>
      <c r="AK53648">
        <v>0</v>
      </c>
      <c r="AL53648" t="s">
        <v>71219</v>
      </c>
    </row>
    <row r="53649" spans="1:38" x14ac:dyDescent="0.25">
      <c r="A53649" t="s">
        <v>71220</v>
      </c>
      <c r="B53649">
        <v>0</v>
      </c>
      <c r="F53649" t="s">
        <v>71220</v>
      </c>
      <c r="G53649">
        <v>0</v>
      </c>
      <c r="H53649">
        <v>39</v>
      </c>
      <c r="I53649">
        <v>19</v>
      </c>
      <c r="J53649">
        <v>0</v>
      </c>
      <c r="K53649">
        <v>0</v>
      </c>
      <c r="L53649">
        <v>0</v>
      </c>
      <c r="M53649">
        <v>0</v>
      </c>
      <c r="N53649">
        <v>0</v>
      </c>
      <c r="O53649">
        <v>0</v>
      </c>
      <c r="P53649">
        <v>1</v>
      </c>
      <c r="Q53649">
        <v>1</v>
      </c>
      <c r="R53649">
        <v>0</v>
      </c>
      <c r="S53649">
        <v>1</v>
      </c>
      <c r="T53649">
        <v>1</v>
      </c>
      <c r="U53649">
        <v>1</v>
      </c>
      <c r="V53649">
        <v>0</v>
      </c>
      <c r="W53649">
        <v>0</v>
      </c>
      <c r="X53649">
        <v>1</v>
      </c>
      <c r="Y53649">
        <v>0</v>
      </c>
      <c r="Z53649">
        <v>2</v>
      </c>
      <c r="AA53649">
        <v>0</v>
      </c>
      <c r="AB53649">
        <v>1</v>
      </c>
      <c r="AC53649">
        <v>0</v>
      </c>
      <c r="AD53649">
        <v>1</v>
      </c>
      <c r="AE53649">
        <v>1</v>
      </c>
      <c r="AF53649">
        <v>0</v>
      </c>
      <c r="AG53649">
        <v>921</v>
      </c>
      <c r="AH53649">
        <v>921</v>
      </c>
      <c r="AI53649">
        <v>1</v>
      </c>
      <c r="AJ53649">
        <v>0</v>
      </c>
      <c r="AK53649">
        <v>0</v>
      </c>
      <c r="AL53649" t="s">
        <v>71220</v>
      </c>
    </row>
    <row r="53650" spans="1:38" x14ac:dyDescent="0.25">
      <c r="A53650" t="s">
        <v>71221</v>
      </c>
      <c r="B53650">
        <v>0</v>
      </c>
      <c r="F53650" t="s">
        <v>71221</v>
      </c>
      <c r="G53650">
        <v>0</v>
      </c>
      <c r="H53650">
        <v>39</v>
      </c>
      <c r="I53650">
        <v>19</v>
      </c>
      <c r="J53650">
        <v>0</v>
      </c>
      <c r="K53650">
        <v>0</v>
      </c>
      <c r="L53650">
        <v>0</v>
      </c>
      <c r="M53650">
        <v>0</v>
      </c>
      <c r="N53650">
        <v>0</v>
      </c>
      <c r="O53650">
        <v>0</v>
      </c>
      <c r="P53650">
        <v>1</v>
      </c>
      <c r="Q53650">
        <v>1</v>
      </c>
      <c r="R53650">
        <v>0</v>
      </c>
      <c r="S53650">
        <v>1</v>
      </c>
      <c r="T53650">
        <v>1</v>
      </c>
      <c r="U53650">
        <v>1</v>
      </c>
      <c r="V53650">
        <v>0</v>
      </c>
      <c r="W53650">
        <v>0</v>
      </c>
      <c r="X53650">
        <v>1</v>
      </c>
      <c r="Y53650">
        <v>0</v>
      </c>
      <c r="Z53650">
        <v>2</v>
      </c>
      <c r="AA53650">
        <v>0</v>
      </c>
      <c r="AB53650">
        <v>1</v>
      </c>
      <c r="AC53650">
        <v>0</v>
      </c>
      <c r="AD53650">
        <v>1</v>
      </c>
      <c r="AE53650">
        <v>1</v>
      </c>
      <c r="AF53650">
        <v>0</v>
      </c>
      <c r="AG53650">
        <v>921</v>
      </c>
      <c r="AH53650">
        <v>921</v>
      </c>
      <c r="AI53650">
        <v>1</v>
      </c>
      <c r="AJ53650">
        <v>0</v>
      </c>
      <c r="AK53650">
        <v>0</v>
      </c>
      <c r="AL53650" t="s">
        <v>71221</v>
      </c>
    </row>
    <row r="53651" spans="1:38" x14ac:dyDescent="0.25">
      <c r="A53651" t="s">
        <v>71217</v>
      </c>
      <c r="B53651">
        <v>0</v>
      </c>
      <c r="F53651" t="s">
        <v>71217</v>
      </c>
      <c r="G53651">
        <v>0</v>
      </c>
      <c r="H53651">
        <v>39</v>
      </c>
      <c r="I53651">
        <v>19</v>
      </c>
      <c r="J53651">
        <v>0</v>
      </c>
      <c r="K53651">
        <v>0</v>
      </c>
      <c r="L53651">
        <v>0</v>
      </c>
      <c r="M53651">
        <v>0</v>
      </c>
      <c r="N53651">
        <v>0</v>
      </c>
      <c r="O53651">
        <v>0</v>
      </c>
      <c r="P53651">
        <v>1</v>
      </c>
      <c r="Q53651">
        <v>1</v>
      </c>
      <c r="R53651">
        <v>0</v>
      </c>
      <c r="S53651">
        <v>1</v>
      </c>
      <c r="T53651">
        <v>1</v>
      </c>
      <c r="U53651">
        <v>1</v>
      </c>
      <c r="V53651">
        <v>0</v>
      </c>
      <c r="W53651">
        <v>0</v>
      </c>
      <c r="X53651">
        <v>1</v>
      </c>
      <c r="Y53651">
        <v>0</v>
      </c>
      <c r="Z53651">
        <v>2</v>
      </c>
      <c r="AA53651">
        <v>0</v>
      </c>
      <c r="AB53651">
        <v>1</v>
      </c>
      <c r="AC53651">
        <v>0</v>
      </c>
      <c r="AD53651">
        <v>1</v>
      </c>
      <c r="AE53651">
        <v>1</v>
      </c>
      <c r="AF53651">
        <v>0</v>
      </c>
      <c r="AG53651">
        <v>921</v>
      </c>
      <c r="AH53651">
        <v>921</v>
      </c>
      <c r="AI53651">
        <v>1</v>
      </c>
      <c r="AJ53651">
        <v>0</v>
      </c>
      <c r="AK53651">
        <v>0</v>
      </c>
      <c r="AL53651" t="s">
        <v>71217</v>
      </c>
    </row>
    <row r="53652" spans="1:38" x14ac:dyDescent="0.25">
      <c r="A53652" t="s">
        <v>71210</v>
      </c>
      <c r="B53652">
        <v>0</v>
      </c>
      <c r="F53652" t="s">
        <v>71210</v>
      </c>
      <c r="G53652">
        <v>0</v>
      </c>
      <c r="H53652">
        <v>39</v>
      </c>
      <c r="I53652">
        <v>19</v>
      </c>
      <c r="J53652">
        <v>0</v>
      </c>
      <c r="K53652">
        <v>0</v>
      </c>
      <c r="L53652">
        <v>0</v>
      </c>
      <c r="M53652">
        <v>0</v>
      </c>
      <c r="N53652">
        <v>0</v>
      </c>
      <c r="O53652">
        <v>0</v>
      </c>
      <c r="P53652">
        <v>1</v>
      </c>
      <c r="Q53652">
        <v>1</v>
      </c>
      <c r="R53652">
        <v>0</v>
      </c>
      <c r="S53652">
        <v>1</v>
      </c>
      <c r="T53652">
        <v>1</v>
      </c>
      <c r="U53652">
        <v>1</v>
      </c>
      <c r="V53652">
        <v>0</v>
      </c>
      <c r="W53652">
        <v>0</v>
      </c>
      <c r="X53652">
        <v>1</v>
      </c>
      <c r="Y53652">
        <v>0</v>
      </c>
      <c r="Z53652">
        <v>2</v>
      </c>
      <c r="AA53652">
        <v>0</v>
      </c>
      <c r="AB53652">
        <v>1</v>
      </c>
      <c r="AC53652">
        <v>0</v>
      </c>
      <c r="AD53652">
        <v>1</v>
      </c>
      <c r="AE53652">
        <v>1</v>
      </c>
      <c r="AF53652">
        <v>0</v>
      </c>
      <c r="AG53652">
        <v>921</v>
      </c>
      <c r="AH53652">
        <v>921</v>
      </c>
      <c r="AI53652">
        <v>1</v>
      </c>
      <c r="AJ53652">
        <v>0</v>
      </c>
      <c r="AK53652">
        <v>0</v>
      </c>
      <c r="AL53652" t="s">
        <v>71210</v>
      </c>
    </row>
    <row r="53653" spans="1:38" x14ac:dyDescent="0.25">
      <c r="A53653" t="s">
        <v>71211</v>
      </c>
      <c r="B53653">
        <v>0</v>
      </c>
      <c r="F53653" t="s">
        <v>71211</v>
      </c>
      <c r="G53653">
        <v>0</v>
      </c>
      <c r="H53653">
        <v>39</v>
      </c>
      <c r="I53653">
        <v>19</v>
      </c>
      <c r="J53653">
        <v>0</v>
      </c>
      <c r="K53653">
        <v>0</v>
      </c>
      <c r="L53653">
        <v>0</v>
      </c>
      <c r="M53653">
        <v>0</v>
      </c>
      <c r="N53653">
        <v>0</v>
      </c>
      <c r="O53653">
        <v>0</v>
      </c>
      <c r="P53653">
        <v>1</v>
      </c>
      <c r="Q53653">
        <v>1</v>
      </c>
      <c r="R53653">
        <v>0</v>
      </c>
      <c r="S53653">
        <v>1</v>
      </c>
      <c r="T53653">
        <v>1</v>
      </c>
      <c r="U53653">
        <v>1</v>
      </c>
      <c r="V53653">
        <v>0</v>
      </c>
      <c r="W53653">
        <v>0</v>
      </c>
      <c r="X53653">
        <v>1</v>
      </c>
      <c r="Y53653">
        <v>0</v>
      </c>
      <c r="Z53653">
        <v>2</v>
      </c>
      <c r="AA53653">
        <v>0</v>
      </c>
      <c r="AB53653">
        <v>1</v>
      </c>
      <c r="AC53653">
        <v>0</v>
      </c>
      <c r="AD53653">
        <v>1</v>
      </c>
      <c r="AE53653">
        <v>1</v>
      </c>
      <c r="AF53653">
        <v>0</v>
      </c>
      <c r="AG53653">
        <v>921</v>
      </c>
      <c r="AH53653">
        <v>921</v>
      </c>
      <c r="AI53653">
        <v>1</v>
      </c>
      <c r="AJ53653">
        <v>0</v>
      </c>
      <c r="AK53653">
        <v>0</v>
      </c>
      <c r="AL53653" t="s">
        <v>71211</v>
      </c>
    </row>
    <row r="53654" spans="1:38" x14ac:dyDescent="0.25">
      <c r="A53654" t="s">
        <v>71212</v>
      </c>
      <c r="B53654">
        <v>0</v>
      </c>
      <c r="F53654" t="s">
        <v>71212</v>
      </c>
      <c r="G53654">
        <v>0</v>
      </c>
      <c r="H53654">
        <v>20</v>
      </c>
      <c r="I53654">
        <v>14</v>
      </c>
      <c r="J53654">
        <v>0</v>
      </c>
      <c r="K53654">
        <v>0</v>
      </c>
      <c r="L53654">
        <v>0</v>
      </c>
      <c r="M53654">
        <v>0</v>
      </c>
      <c r="N53654">
        <v>0</v>
      </c>
      <c r="O53654">
        <v>0</v>
      </c>
      <c r="P53654">
        <v>0</v>
      </c>
      <c r="Q53654">
        <v>0</v>
      </c>
      <c r="R53654">
        <v>0</v>
      </c>
      <c r="S53654">
        <v>1</v>
      </c>
      <c r="T53654">
        <v>0</v>
      </c>
      <c r="U53654">
        <v>0</v>
      </c>
      <c r="V53654">
        <v>3</v>
      </c>
      <c r="W53654">
        <v>0</v>
      </c>
      <c r="X53654">
        <v>0</v>
      </c>
      <c r="Y53654">
        <v>0</v>
      </c>
      <c r="Z53654">
        <v>0</v>
      </c>
      <c r="AA53654">
        <v>3</v>
      </c>
      <c r="AB53654">
        <v>0</v>
      </c>
      <c r="AC53654">
        <v>0</v>
      </c>
      <c r="AD53654">
        <v>0</v>
      </c>
      <c r="AE53654">
        <v>0</v>
      </c>
      <c r="AF53654">
        <v>0</v>
      </c>
      <c r="AG53654">
        <v>0</v>
      </c>
      <c r="AH53654">
        <v>0</v>
      </c>
      <c r="AI53654">
        <v>0</v>
      </c>
      <c r="AJ53654">
        <v>0</v>
      </c>
      <c r="AK53654">
        <v>0</v>
      </c>
      <c r="AL53654" t="s">
        <v>71212</v>
      </c>
    </row>
    <row r="53655" spans="1:38" x14ac:dyDescent="0.25">
      <c r="A53655" t="s">
        <v>71201</v>
      </c>
      <c r="B53655">
        <v>0</v>
      </c>
      <c r="F53655" t="s">
        <v>71201</v>
      </c>
      <c r="G53655">
        <v>0</v>
      </c>
      <c r="H53655">
        <v>35</v>
      </c>
      <c r="I53655">
        <v>11</v>
      </c>
      <c r="J53655">
        <v>1</v>
      </c>
      <c r="K53655">
        <v>0</v>
      </c>
      <c r="L53655">
        <v>0</v>
      </c>
      <c r="M53655">
        <v>0</v>
      </c>
      <c r="N53655">
        <v>0</v>
      </c>
      <c r="O53655">
        <v>0</v>
      </c>
      <c r="P53655">
        <v>0</v>
      </c>
      <c r="Q53655">
        <v>0</v>
      </c>
      <c r="R53655">
        <v>0</v>
      </c>
      <c r="S53655">
        <v>11</v>
      </c>
      <c r="T53655">
        <v>3</v>
      </c>
      <c r="U53655">
        <v>0</v>
      </c>
      <c r="V53655">
        <v>0</v>
      </c>
      <c r="W53655">
        <v>0</v>
      </c>
      <c r="X53655">
        <v>0</v>
      </c>
      <c r="Y53655">
        <v>0</v>
      </c>
      <c r="Z53655">
        <v>3</v>
      </c>
      <c r="AA53655">
        <v>0</v>
      </c>
      <c r="AB53655">
        <v>0</v>
      </c>
      <c r="AC53655">
        <v>0</v>
      </c>
      <c r="AD53655">
        <v>0</v>
      </c>
      <c r="AE53655">
        <v>0</v>
      </c>
      <c r="AF53655">
        <v>0</v>
      </c>
      <c r="AG53655">
        <v>0</v>
      </c>
      <c r="AH53655">
        <v>0</v>
      </c>
      <c r="AI53655">
        <v>3</v>
      </c>
      <c r="AJ53655">
        <v>0</v>
      </c>
      <c r="AK53655">
        <v>0</v>
      </c>
      <c r="AL53655" t="s">
        <v>71201</v>
      </c>
    </row>
    <row r="53656" spans="1:38" x14ac:dyDescent="0.25">
      <c r="A53656" t="s">
        <v>71200</v>
      </c>
      <c r="B53656">
        <v>0</v>
      </c>
      <c r="F53656" t="s">
        <v>71200</v>
      </c>
      <c r="G53656">
        <v>0</v>
      </c>
      <c r="H53656">
        <v>37</v>
      </c>
      <c r="I53656">
        <v>11</v>
      </c>
      <c r="J53656">
        <v>1</v>
      </c>
      <c r="K53656">
        <v>0</v>
      </c>
      <c r="L53656">
        <v>0</v>
      </c>
      <c r="M53656">
        <v>0</v>
      </c>
      <c r="N53656">
        <v>0</v>
      </c>
      <c r="O53656">
        <v>0</v>
      </c>
      <c r="P53656">
        <v>0</v>
      </c>
      <c r="Q53656">
        <v>0</v>
      </c>
      <c r="R53656">
        <v>0</v>
      </c>
      <c r="S53656">
        <v>11</v>
      </c>
      <c r="T53656">
        <v>3</v>
      </c>
      <c r="U53656">
        <v>0</v>
      </c>
      <c r="V53656">
        <v>0</v>
      </c>
      <c r="W53656">
        <v>0</v>
      </c>
      <c r="X53656">
        <v>0</v>
      </c>
      <c r="Y53656">
        <v>0</v>
      </c>
      <c r="Z53656">
        <v>3</v>
      </c>
      <c r="AA53656">
        <v>0</v>
      </c>
      <c r="AB53656">
        <v>0</v>
      </c>
      <c r="AC53656">
        <v>0</v>
      </c>
      <c r="AD53656">
        <v>0</v>
      </c>
      <c r="AE53656">
        <v>0</v>
      </c>
      <c r="AF53656">
        <v>0</v>
      </c>
      <c r="AG53656">
        <v>0</v>
      </c>
      <c r="AH53656">
        <v>0</v>
      </c>
      <c r="AI53656">
        <v>3</v>
      </c>
      <c r="AJ53656">
        <v>0</v>
      </c>
      <c r="AK53656">
        <v>0</v>
      </c>
      <c r="AL53656" t="s">
        <v>71200</v>
      </c>
    </row>
    <row r="53657" spans="1:38" x14ac:dyDescent="0.25">
      <c r="A53657" t="s">
        <v>71196</v>
      </c>
      <c r="B53657">
        <v>0</v>
      </c>
      <c r="F53657" t="s">
        <v>71196</v>
      </c>
      <c r="G53657">
        <v>0</v>
      </c>
      <c r="H53657">
        <v>433</v>
      </c>
      <c r="I53657">
        <v>28</v>
      </c>
      <c r="J53657">
        <v>0</v>
      </c>
      <c r="K53657">
        <v>0</v>
      </c>
      <c r="L53657">
        <v>0</v>
      </c>
      <c r="M53657">
        <v>0</v>
      </c>
      <c r="N53657">
        <v>0</v>
      </c>
      <c r="O53657">
        <v>0</v>
      </c>
      <c r="P53657">
        <v>0</v>
      </c>
      <c r="Q53657">
        <v>0</v>
      </c>
      <c r="R53657">
        <v>0</v>
      </c>
      <c r="S53657">
        <v>27</v>
      </c>
      <c r="T53657">
        <v>28</v>
      </c>
      <c r="U53657">
        <v>14</v>
      </c>
      <c r="V53657">
        <v>3</v>
      </c>
      <c r="W53657">
        <v>0</v>
      </c>
      <c r="X53657">
        <v>3</v>
      </c>
      <c r="Y53657">
        <v>0</v>
      </c>
      <c r="Z53657">
        <v>42</v>
      </c>
      <c r="AA53657">
        <v>46</v>
      </c>
      <c r="AB53657">
        <v>0</v>
      </c>
      <c r="AC53657">
        <v>0</v>
      </c>
      <c r="AD53657">
        <v>0</v>
      </c>
      <c r="AE53657">
        <v>0</v>
      </c>
      <c r="AF53657">
        <v>0</v>
      </c>
      <c r="AG53657">
        <v>12897</v>
      </c>
      <c r="AH53657">
        <v>12897</v>
      </c>
      <c r="AI53657">
        <v>26</v>
      </c>
      <c r="AJ53657">
        <v>0</v>
      </c>
      <c r="AK53657">
        <v>0</v>
      </c>
      <c r="AL53657" t="s">
        <v>71196</v>
      </c>
    </row>
    <row r="53658" spans="1:38" x14ac:dyDescent="0.25">
      <c r="A53658" t="s">
        <v>71198</v>
      </c>
      <c r="B53658">
        <v>0</v>
      </c>
      <c r="F53658" t="s">
        <v>71198</v>
      </c>
      <c r="G53658">
        <v>0</v>
      </c>
      <c r="H53658">
        <v>75</v>
      </c>
      <c r="I53658">
        <v>21</v>
      </c>
      <c r="J53658">
        <v>0</v>
      </c>
      <c r="K53658">
        <v>0</v>
      </c>
      <c r="L53658">
        <v>0</v>
      </c>
      <c r="M53658">
        <v>0</v>
      </c>
      <c r="N53658">
        <v>0</v>
      </c>
      <c r="O53658">
        <v>0</v>
      </c>
      <c r="P53658">
        <v>0</v>
      </c>
      <c r="Q53658">
        <v>0</v>
      </c>
      <c r="R53658">
        <v>1</v>
      </c>
      <c r="S53658">
        <v>1</v>
      </c>
      <c r="T53658">
        <v>7</v>
      </c>
      <c r="U53658">
        <v>9</v>
      </c>
      <c r="V53658">
        <v>6</v>
      </c>
      <c r="W53658">
        <v>0</v>
      </c>
      <c r="X53658">
        <v>0</v>
      </c>
      <c r="Y53658">
        <v>1</v>
      </c>
      <c r="Z53658">
        <v>16</v>
      </c>
      <c r="AA53658">
        <v>6</v>
      </c>
      <c r="AB53658">
        <v>1</v>
      </c>
      <c r="AC53658">
        <v>0</v>
      </c>
      <c r="AD53658">
        <v>0</v>
      </c>
      <c r="AE53658">
        <v>1</v>
      </c>
      <c r="AF53658">
        <v>0</v>
      </c>
      <c r="AG53658">
        <v>2290</v>
      </c>
      <c r="AH53658">
        <v>2190</v>
      </c>
      <c r="AI53658">
        <v>7</v>
      </c>
      <c r="AJ53658">
        <v>0</v>
      </c>
      <c r="AK53658">
        <v>0</v>
      </c>
      <c r="AL53658" t="s">
        <v>71198</v>
      </c>
    </row>
    <row r="53659" spans="1:38" x14ac:dyDescent="0.25">
      <c r="A53659" t="s">
        <v>71199</v>
      </c>
      <c r="B53659">
        <v>0</v>
      </c>
      <c r="F53659" t="s">
        <v>71199</v>
      </c>
      <c r="G53659">
        <v>0</v>
      </c>
      <c r="H53659">
        <v>305</v>
      </c>
      <c r="I53659">
        <v>27</v>
      </c>
      <c r="J53659">
        <v>0</v>
      </c>
      <c r="K53659">
        <v>0</v>
      </c>
      <c r="L53659">
        <v>0</v>
      </c>
      <c r="M53659">
        <v>0</v>
      </c>
      <c r="N53659">
        <v>0</v>
      </c>
      <c r="O53659">
        <v>0</v>
      </c>
      <c r="P53659">
        <v>1</v>
      </c>
      <c r="Q53659">
        <v>0</v>
      </c>
      <c r="R53659">
        <v>0</v>
      </c>
      <c r="S53659">
        <v>19</v>
      </c>
      <c r="T53659">
        <v>23</v>
      </c>
      <c r="U53659">
        <v>19</v>
      </c>
      <c r="V53659">
        <v>0</v>
      </c>
      <c r="W53659">
        <v>0</v>
      </c>
      <c r="X53659">
        <v>0</v>
      </c>
      <c r="Y53659">
        <v>0</v>
      </c>
      <c r="Z53659">
        <v>42</v>
      </c>
      <c r="AA53659">
        <v>21</v>
      </c>
      <c r="AB53659">
        <v>0</v>
      </c>
      <c r="AC53659">
        <v>0</v>
      </c>
      <c r="AD53659">
        <v>0</v>
      </c>
      <c r="AE53659">
        <v>0</v>
      </c>
      <c r="AF53659">
        <v>0</v>
      </c>
      <c r="AG53659">
        <v>13865</v>
      </c>
      <c r="AH53659">
        <v>13865</v>
      </c>
      <c r="AI53659">
        <v>21</v>
      </c>
      <c r="AJ53659">
        <v>0</v>
      </c>
      <c r="AK53659">
        <v>0</v>
      </c>
      <c r="AL53659" t="s">
        <v>71199</v>
      </c>
    </row>
    <row r="53660" spans="1:38" x14ac:dyDescent="0.25">
      <c r="A53660" t="s">
        <v>74886</v>
      </c>
      <c r="B53660">
        <v>0</v>
      </c>
      <c r="F53660" t="s">
        <v>74886</v>
      </c>
      <c r="G53660">
        <v>0</v>
      </c>
      <c r="H53660">
        <v>16</v>
      </c>
      <c r="I53660">
        <v>10</v>
      </c>
      <c r="J53660">
        <v>0</v>
      </c>
      <c r="K53660">
        <v>0</v>
      </c>
      <c r="L53660">
        <v>0</v>
      </c>
      <c r="M53660">
        <v>0</v>
      </c>
      <c r="N53660">
        <v>0</v>
      </c>
      <c r="O53660">
        <v>0</v>
      </c>
      <c r="P53660">
        <v>0</v>
      </c>
      <c r="Q53660">
        <v>0</v>
      </c>
      <c r="R53660">
        <v>0</v>
      </c>
      <c r="S53660">
        <v>5</v>
      </c>
      <c r="T53660">
        <v>0</v>
      </c>
      <c r="U53660">
        <v>0</v>
      </c>
      <c r="V53660">
        <v>0</v>
      </c>
      <c r="W53660">
        <v>0</v>
      </c>
      <c r="X53660">
        <v>0</v>
      </c>
      <c r="Y53660">
        <v>0</v>
      </c>
      <c r="Z53660">
        <v>0</v>
      </c>
      <c r="AA53660">
        <v>0</v>
      </c>
      <c r="AB53660">
        <v>0</v>
      </c>
      <c r="AC53660">
        <v>0</v>
      </c>
      <c r="AD53660">
        <v>0</v>
      </c>
      <c r="AE53660">
        <v>0</v>
      </c>
      <c r="AF53660">
        <v>0</v>
      </c>
      <c r="AG53660">
        <v>0</v>
      </c>
      <c r="AH53660">
        <v>0</v>
      </c>
      <c r="AI53660">
        <v>0</v>
      </c>
      <c r="AJ53660">
        <v>0</v>
      </c>
      <c r="AK53660">
        <v>0</v>
      </c>
      <c r="AL53660" t="s">
        <v>74886</v>
      </c>
    </row>
    <row r="53661" spans="1:38" x14ac:dyDescent="0.25">
      <c r="A53661" t="s">
        <v>71197</v>
      </c>
      <c r="B53661">
        <v>0</v>
      </c>
      <c r="F53661" t="s">
        <v>71197</v>
      </c>
      <c r="G53661">
        <v>0</v>
      </c>
      <c r="H53661">
        <v>816</v>
      </c>
      <c r="I53661">
        <v>31</v>
      </c>
      <c r="J53661">
        <v>1</v>
      </c>
      <c r="K53661">
        <v>1</v>
      </c>
      <c r="L53661">
        <v>0</v>
      </c>
      <c r="M53661">
        <v>0</v>
      </c>
      <c r="N53661">
        <v>0</v>
      </c>
      <c r="O53661">
        <v>0</v>
      </c>
      <c r="P53661">
        <v>2</v>
      </c>
      <c r="Q53661">
        <v>0</v>
      </c>
      <c r="R53661">
        <v>0</v>
      </c>
      <c r="S53661">
        <v>29</v>
      </c>
      <c r="T53661">
        <v>10</v>
      </c>
      <c r="U53661">
        <v>25</v>
      </c>
      <c r="V53661">
        <v>87</v>
      </c>
      <c r="W53661">
        <v>0</v>
      </c>
      <c r="X53661">
        <v>2</v>
      </c>
      <c r="Y53661">
        <v>0</v>
      </c>
      <c r="Z53661">
        <v>35</v>
      </c>
      <c r="AA53661">
        <v>80</v>
      </c>
      <c r="AB53661">
        <v>0</v>
      </c>
      <c r="AC53661">
        <v>2</v>
      </c>
      <c r="AD53661">
        <v>0</v>
      </c>
      <c r="AE53661">
        <v>0</v>
      </c>
      <c r="AF53661">
        <v>0</v>
      </c>
      <c r="AG53661">
        <v>193072</v>
      </c>
      <c r="AH53661">
        <v>154510</v>
      </c>
      <c r="AI53661">
        <v>10</v>
      </c>
      <c r="AJ53661">
        <v>0</v>
      </c>
      <c r="AK53661">
        <v>0</v>
      </c>
      <c r="AL53661" t="s">
        <v>71197</v>
      </c>
    </row>
    <row r="53662" spans="1:38" x14ac:dyDescent="0.25">
      <c r="A53662" t="s">
        <v>71207</v>
      </c>
      <c r="B53662">
        <v>0</v>
      </c>
      <c r="F53662" t="s">
        <v>71207</v>
      </c>
      <c r="G53662">
        <v>0</v>
      </c>
      <c r="H53662">
        <v>12</v>
      </c>
      <c r="I53662">
        <v>10</v>
      </c>
      <c r="J53662">
        <v>0</v>
      </c>
      <c r="K53662">
        <v>0</v>
      </c>
      <c r="L53662">
        <v>0</v>
      </c>
      <c r="M53662">
        <v>0</v>
      </c>
      <c r="N53662">
        <v>0</v>
      </c>
      <c r="O53662">
        <v>0</v>
      </c>
      <c r="P53662">
        <v>0</v>
      </c>
      <c r="Q53662">
        <v>0</v>
      </c>
      <c r="R53662">
        <v>0</v>
      </c>
      <c r="S53662">
        <v>0</v>
      </c>
      <c r="T53662">
        <v>0</v>
      </c>
      <c r="U53662">
        <v>0</v>
      </c>
      <c r="V53662">
        <v>1</v>
      </c>
      <c r="W53662">
        <v>0</v>
      </c>
      <c r="X53662">
        <v>0</v>
      </c>
      <c r="Y53662">
        <v>0</v>
      </c>
      <c r="Z53662">
        <v>0</v>
      </c>
      <c r="AA53662">
        <v>1</v>
      </c>
      <c r="AB53662">
        <v>0</v>
      </c>
      <c r="AC53662">
        <v>0</v>
      </c>
      <c r="AD53662">
        <v>0</v>
      </c>
      <c r="AE53662">
        <v>0</v>
      </c>
      <c r="AF53662">
        <v>0</v>
      </c>
      <c r="AG53662">
        <v>0</v>
      </c>
      <c r="AH53662">
        <v>0</v>
      </c>
      <c r="AI53662">
        <v>0</v>
      </c>
      <c r="AJ53662">
        <v>0</v>
      </c>
      <c r="AK53662">
        <v>0</v>
      </c>
      <c r="AL53662" t="s">
        <v>71207</v>
      </c>
    </row>
    <row r="53663" spans="1:38" x14ac:dyDescent="0.25">
      <c r="A53663" t="s">
        <v>71192</v>
      </c>
      <c r="B53663">
        <v>0</v>
      </c>
      <c r="F53663" t="s">
        <v>71192</v>
      </c>
      <c r="G53663">
        <v>0</v>
      </c>
      <c r="H53663">
        <v>1891</v>
      </c>
      <c r="I53663">
        <v>26</v>
      </c>
      <c r="J53663">
        <v>4</v>
      </c>
      <c r="K53663">
        <v>0</v>
      </c>
      <c r="L53663">
        <v>0</v>
      </c>
      <c r="M53663">
        <v>0</v>
      </c>
      <c r="N53663">
        <v>0</v>
      </c>
      <c r="O53663">
        <v>0</v>
      </c>
      <c r="P53663">
        <v>1</v>
      </c>
      <c r="Q53663">
        <v>0</v>
      </c>
      <c r="R53663">
        <v>0</v>
      </c>
      <c r="S53663">
        <v>8</v>
      </c>
      <c r="T53663">
        <v>24</v>
      </c>
      <c r="U53663">
        <v>14</v>
      </c>
      <c r="V53663">
        <v>29</v>
      </c>
      <c r="W53663">
        <v>0</v>
      </c>
      <c r="X53663">
        <v>14</v>
      </c>
      <c r="Y53663">
        <v>0</v>
      </c>
      <c r="Z53663">
        <v>38</v>
      </c>
      <c r="AA53663">
        <v>347</v>
      </c>
      <c r="AB53663">
        <v>0</v>
      </c>
      <c r="AC53663">
        <v>1</v>
      </c>
      <c r="AD53663">
        <v>0</v>
      </c>
      <c r="AE53663">
        <v>0</v>
      </c>
      <c r="AF53663">
        <v>0</v>
      </c>
      <c r="AG53663">
        <v>7727</v>
      </c>
      <c r="AH53663">
        <v>7680</v>
      </c>
      <c r="AI53663">
        <v>25</v>
      </c>
      <c r="AJ53663">
        <v>0</v>
      </c>
      <c r="AK53663">
        <v>0</v>
      </c>
      <c r="AL53663" t="s">
        <v>71192</v>
      </c>
    </row>
    <row r="53664" spans="1:38" x14ac:dyDescent="0.25">
      <c r="A53664" t="s">
        <v>71195</v>
      </c>
      <c r="B53664">
        <v>0</v>
      </c>
      <c r="F53664" t="s">
        <v>71195</v>
      </c>
      <c r="G53664">
        <v>0</v>
      </c>
      <c r="H53664">
        <v>172</v>
      </c>
      <c r="I53664">
        <v>21</v>
      </c>
      <c r="J53664">
        <v>0</v>
      </c>
      <c r="K53664">
        <v>0</v>
      </c>
      <c r="L53664">
        <v>0</v>
      </c>
      <c r="M53664">
        <v>0</v>
      </c>
      <c r="N53664">
        <v>0</v>
      </c>
      <c r="O53664">
        <v>0</v>
      </c>
      <c r="P53664">
        <v>0</v>
      </c>
      <c r="Q53664">
        <v>0</v>
      </c>
      <c r="R53664">
        <v>0</v>
      </c>
      <c r="S53664">
        <v>7</v>
      </c>
      <c r="T53664">
        <v>14</v>
      </c>
      <c r="U53664">
        <v>9</v>
      </c>
      <c r="V53664">
        <v>17</v>
      </c>
      <c r="W53664">
        <v>0</v>
      </c>
      <c r="X53664">
        <v>7</v>
      </c>
      <c r="Y53664">
        <v>0</v>
      </c>
      <c r="Z53664">
        <v>23</v>
      </c>
      <c r="AA53664">
        <v>25</v>
      </c>
      <c r="AB53664">
        <v>0</v>
      </c>
      <c r="AC53664">
        <v>0</v>
      </c>
      <c r="AD53664">
        <v>0</v>
      </c>
      <c r="AE53664">
        <v>0</v>
      </c>
      <c r="AF53664">
        <v>0</v>
      </c>
      <c r="AG53664">
        <v>5641</v>
      </c>
      <c r="AH53664">
        <v>5594</v>
      </c>
      <c r="AI53664">
        <v>16</v>
      </c>
      <c r="AJ53664">
        <v>0</v>
      </c>
      <c r="AK53664">
        <v>0</v>
      </c>
      <c r="AL53664" t="s">
        <v>71195</v>
      </c>
    </row>
    <row r="53665" spans="1:38" x14ac:dyDescent="0.25">
      <c r="A53665" t="s">
        <v>71194</v>
      </c>
      <c r="B53665">
        <v>0</v>
      </c>
      <c r="F53665" t="s">
        <v>71194</v>
      </c>
      <c r="G53665">
        <v>0</v>
      </c>
      <c r="H53665">
        <v>174</v>
      </c>
      <c r="I53665">
        <v>21</v>
      </c>
      <c r="J53665">
        <v>0</v>
      </c>
      <c r="K53665">
        <v>0</v>
      </c>
      <c r="L53665">
        <v>0</v>
      </c>
      <c r="M53665">
        <v>0</v>
      </c>
      <c r="N53665">
        <v>0</v>
      </c>
      <c r="O53665">
        <v>0</v>
      </c>
      <c r="P53665">
        <v>0</v>
      </c>
      <c r="Q53665">
        <v>0</v>
      </c>
      <c r="R53665">
        <v>0</v>
      </c>
      <c r="S53665">
        <v>7</v>
      </c>
      <c r="T53665">
        <v>14</v>
      </c>
      <c r="U53665">
        <v>9</v>
      </c>
      <c r="V53665">
        <v>17</v>
      </c>
      <c r="W53665">
        <v>0</v>
      </c>
      <c r="X53665">
        <v>7</v>
      </c>
      <c r="Y53665">
        <v>0</v>
      </c>
      <c r="Z53665">
        <v>23</v>
      </c>
      <c r="AA53665">
        <v>25</v>
      </c>
      <c r="AB53665">
        <v>0</v>
      </c>
      <c r="AC53665">
        <v>0</v>
      </c>
      <c r="AD53665">
        <v>0</v>
      </c>
      <c r="AE53665">
        <v>0</v>
      </c>
      <c r="AF53665">
        <v>0</v>
      </c>
      <c r="AG53665">
        <v>5497</v>
      </c>
      <c r="AH53665">
        <v>5450</v>
      </c>
      <c r="AI53665">
        <v>16</v>
      </c>
      <c r="AJ53665">
        <v>0</v>
      </c>
      <c r="AK53665">
        <v>0</v>
      </c>
      <c r="AL53665" t="s">
        <v>71194</v>
      </c>
    </row>
    <row r="53666" spans="1:38" x14ac:dyDescent="0.25">
      <c r="A53666" t="s">
        <v>71191</v>
      </c>
      <c r="B53666">
        <v>0</v>
      </c>
      <c r="F53666" t="s">
        <v>71191</v>
      </c>
      <c r="G53666">
        <v>0</v>
      </c>
      <c r="H53666">
        <v>173</v>
      </c>
      <c r="I53666">
        <v>21</v>
      </c>
      <c r="J53666">
        <v>0</v>
      </c>
      <c r="K53666">
        <v>0</v>
      </c>
      <c r="L53666">
        <v>0</v>
      </c>
      <c r="M53666">
        <v>0</v>
      </c>
      <c r="N53666">
        <v>0</v>
      </c>
      <c r="O53666">
        <v>0</v>
      </c>
      <c r="P53666">
        <v>0</v>
      </c>
      <c r="Q53666">
        <v>0</v>
      </c>
      <c r="R53666">
        <v>0</v>
      </c>
      <c r="S53666">
        <v>7</v>
      </c>
      <c r="T53666">
        <v>15</v>
      </c>
      <c r="U53666">
        <v>9</v>
      </c>
      <c r="V53666">
        <v>17</v>
      </c>
      <c r="W53666">
        <v>0</v>
      </c>
      <c r="X53666">
        <v>7</v>
      </c>
      <c r="Y53666">
        <v>0</v>
      </c>
      <c r="Z53666">
        <v>24</v>
      </c>
      <c r="AA53666">
        <v>25</v>
      </c>
      <c r="AB53666">
        <v>0</v>
      </c>
      <c r="AC53666">
        <v>0</v>
      </c>
      <c r="AD53666">
        <v>0</v>
      </c>
      <c r="AE53666">
        <v>0</v>
      </c>
      <c r="AF53666">
        <v>0</v>
      </c>
      <c r="AG53666">
        <v>5527</v>
      </c>
      <c r="AH53666">
        <v>5480</v>
      </c>
      <c r="AI53666">
        <v>16</v>
      </c>
      <c r="AJ53666">
        <v>0</v>
      </c>
      <c r="AK53666">
        <v>0</v>
      </c>
      <c r="AL53666" t="s">
        <v>71191</v>
      </c>
    </row>
    <row r="53667" spans="1:38" x14ac:dyDescent="0.25">
      <c r="A53667" t="s">
        <v>71183</v>
      </c>
      <c r="B53667">
        <v>0</v>
      </c>
      <c r="F53667" t="s">
        <v>71183</v>
      </c>
      <c r="G53667">
        <v>0</v>
      </c>
      <c r="H53667">
        <v>190</v>
      </c>
      <c r="I53667">
        <v>29</v>
      </c>
      <c r="J53667">
        <v>2</v>
      </c>
      <c r="K53667">
        <v>0</v>
      </c>
      <c r="L53667">
        <v>0</v>
      </c>
      <c r="M53667">
        <v>0</v>
      </c>
      <c r="N53667">
        <v>0</v>
      </c>
      <c r="O53667">
        <v>0</v>
      </c>
      <c r="P53667">
        <v>0</v>
      </c>
      <c r="Q53667">
        <v>0</v>
      </c>
      <c r="R53667">
        <v>0</v>
      </c>
      <c r="S53667">
        <v>17</v>
      </c>
      <c r="T53667">
        <v>12</v>
      </c>
      <c r="U53667">
        <v>20</v>
      </c>
      <c r="V53667">
        <v>6</v>
      </c>
      <c r="W53667">
        <v>0</v>
      </c>
      <c r="X53667">
        <v>2</v>
      </c>
      <c r="Y53667">
        <v>0</v>
      </c>
      <c r="Z53667">
        <v>32</v>
      </c>
      <c r="AA53667">
        <v>14</v>
      </c>
      <c r="AB53667">
        <v>0</v>
      </c>
      <c r="AC53667">
        <v>0</v>
      </c>
      <c r="AD53667">
        <v>0</v>
      </c>
      <c r="AE53667">
        <v>0</v>
      </c>
      <c r="AF53667">
        <v>0</v>
      </c>
      <c r="AG53667">
        <v>16757</v>
      </c>
      <c r="AH53667">
        <v>16433</v>
      </c>
      <c r="AI53667">
        <v>12</v>
      </c>
      <c r="AJ53667">
        <v>0</v>
      </c>
      <c r="AK53667">
        <v>0</v>
      </c>
      <c r="AL53667" t="s">
        <v>71183</v>
      </c>
    </row>
    <row r="53668" spans="1:38" x14ac:dyDescent="0.25">
      <c r="A53668" t="s">
        <v>71189</v>
      </c>
      <c r="B53668">
        <v>0</v>
      </c>
      <c r="F53668" t="s">
        <v>71189</v>
      </c>
      <c r="G53668">
        <v>0</v>
      </c>
      <c r="H53668">
        <v>269</v>
      </c>
      <c r="I53668">
        <v>23</v>
      </c>
      <c r="J53668">
        <v>1</v>
      </c>
      <c r="K53668">
        <v>0</v>
      </c>
      <c r="L53668">
        <v>0</v>
      </c>
      <c r="M53668">
        <v>0</v>
      </c>
      <c r="N53668">
        <v>0</v>
      </c>
      <c r="O53668">
        <v>0</v>
      </c>
      <c r="P53668">
        <v>1</v>
      </c>
      <c r="Q53668">
        <v>0</v>
      </c>
      <c r="R53668">
        <v>0</v>
      </c>
      <c r="S53668">
        <v>9</v>
      </c>
      <c r="T53668">
        <v>5</v>
      </c>
      <c r="U53668">
        <v>6</v>
      </c>
      <c r="V53668">
        <v>4</v>
      </c>
      <c r="W53668">
        <v>0</v>
      </c>
      <c r="X53668">
        <v>1</v>
      </c>
      <c r="Y53668">
        <v>0</v>
      </c>
      <c r="Z53668">
        <v>11</v>
      </c>
      <c r="AA53668">
        <v>14</v>
      </c>
      <c r="AB53668">
        <v>0</v>
      </c>
      <c r="AC53668">
        <v>0</v>
      </c>
      <c r="AD53668">
        <v>0</v>
      </c>
      <c r="AE53668">
        <v>0</v>
      </c>
      <c r="AF53668">
        <v>0</v>
      </c>
      <c r="AG53668">
        <v>7291</v>
      </c>
      <c r="AH53668">
        <v>7291</v>
      </c>
      <c r="AI53668">
        <v>7</v>
      </c>
      <c r="AJ53668">
        <v>0</v>
      </c>
      <c r="AK53668">
        <v>0</v>
      </c>
      <c r="AL53668" t="s">
        <v>71189</v>
      </c>
    </row>
    <row r="53669" spans="1:38" x14ac:dyDescent="0.25">
      <c r="A53669" t="s">
        <v>71188</v>
      </c>
      <c r="B53669">
        <v>0</v>
      </c>
      <c r="F53669" t="s">
        <v>71188</v>
      </c>
      <c r="G53669">
        <v>0</v>
      </c>
      <c r="H53669">
        <v>660</v>
      </c>
      <c r="I53669">
        <v>20</v>
      </c>
      <c r="J53669">
        <v>1</v>
      </c>
      <c r="K53669">
        <v>0</v>
      </c>
      <c r="L53669">
        <v>0</v>
      </c>
      <c r="M53669">
        <v>0</v>
      </c>
      <c r="N53669">
        <v>0</v>
      </c>
      <c r="O53669">
        <v>0</v>
      </c>
      <c r="P53669">
        <v>0</v>
      </c>
      <c r="Q53669">
        <v>0</v>
      </c>
      <c r="R53669">
        <v>0</v>
      </c>
      <c r="S53669">
        <v>12</v>
      </c>
      <c r="T53669">
        <v>6</v>
      </c>
      <c r="U53669">
        <v>4</v>
      </c>
      <c r="V53669">
        <v>0</v>
      </c>
      <c r="W53669">
        <v>0</v>
      </c>
      <c r="X53669">
        <v>3</v>
      </c>
      <c r="Y53669">
        <v>0</v>
      </c>
      <c r="Z53669">
        <v>10</v>
      </c>
      <c r="AA53669">
        <v>12</v>
      </c>
      <c r="AB53669">
        <v>0</v>
      </c>
      <c r="AC53669">
        <v>0</v>
      </c>
      <c r="AD53669">
        <v>0</v>
      </c>
      <c r="AE53669">
        <v>0</v>
      </c>
      <c r="AF53669">
        <v>0</v>
      </c>
      <c r="AG53669">
        <v>1487</v>
      </c>
      <c r="AH53669">
        <v>1487</v>
      </c>
      <c r="AI53669">
        <v>6</v>
      </c>
      <c r="AJ53669">
        <v>0</v>
      </c>
      <c r="AK53669">
        <v>0</v>
      </c>
      <c r="AL53669" t="s">
        <v>71188</v>
      </c>
    </row>
    <row r="53670" spans="1:38" x14ac:dyDescent="0.25">
      <c r="A53670" t="s">
        <v>71203</v>
      </c>
      <c r="B53670">
        <v>0</v>
      </c>
      <c r="F53670" t="s">
        <v>71203</v>
      </c>
      <c r="G53670">
        <v>0</v>
      </c>
      <c r="H53670">
        <v>317</v>
      </c>
      <c r="I53670">
        <v>18</v>
      </c>
      <c r="J53670">
        <v>0</v>
      </c>
      <c r="K53670">
        <v>0</v>
      </c>
      <c r="L53670">
        <v>0</v>
      </c>
      <c r="M53670">
        <v>0</v>
      </c>
      <c r="N53670">
        <v>0</v>
      </c>
      <c r="O53670">
        <v>0</v>
      </c>
      <c r="P53670">
        <v>2</v>
      </c>
      <c r="Q53670">
        <v>0</v>
      </c>
      <c r="R53670">
        <v>0</v>
      </c>
      <c r="S53670">
        <v>14</v>
      </c>
      <c r="T53670">
        <v>4</v>
      </c>
      <c r="U53670">
        <v>4</v>
      </c>
      <c r="V53670">
        <v>39</v>
      </c>
      <c r="W53670">
        <v>0</v>
      </c>
      <c r="X53670">
        <v>262</v>
      </c>
      <c r="Y53670">
        <v>0</v>
      </c>
      <c r="Z53670">
        <v>8</v>
      </c>
      <c r="AA53670">
        <v>0</v>
      </c>
      <c r="AB53670">
        <v>0</v>
      </c>
      <c r="AC53670">
        <v>0</v>
      </c>
      <c r="AD53670">
        <v>0</v>
      </c>
      <c r="AE53670">
        <v>0</v>
      </c>
      <c r="AF53670">
        <v>0</v>
      </c>
      <c r="AG53670">
        <v>1449640</v>
      </c>
      <c r="AH53670">
        <v>1449640</v>
      </c>
      <c r="AI53670">
        <v>4</v>
      </c>
      <c r="AJ53670">
        <v>0</v>
      </c>
      <c r="AK53670">
        <v>0</v>
      </c>
      <c r="AL53670" t="s">
        <v>71203</v>
      </c>
    </row>
    <row r="53671" spans="1:38" x14ac:dyDescent="0.25">
      <c r="A53671" t="s">
        <v>71190</v>
      </c>
      <c r="B53671">
        <v>0</v>
      </c>
      <c r="F53671" t="s">
        <v>71190</v>
      </c>
      <c r="G53671">
        <v>0</v>
      </c>
      <c r="H53671">
        <v>1112</v>
      </c>
      <c r="I53671">
        <v>22</v>
      </c>
      <c r="J53671">
        <v>0</v>
      </c>
      <c r="K53671">
        <v>0</v>
      </c>
      <c r="L53671">
        <v>0</v>
      </c>
      <c r="M53671">
        <v>0</v>
      </c>
      <c r="N53671">
        <v>0</v>
      </c>
      <c r="O53671">
        <v>0</v>
      </c>
      <c r="P53671">
        <v>0</v>
      </c>
      <c r="Q53671">
        <v>0</v>
      </c>
      <c r="R53671">
        <v>0</v>
      </c>
      <c r="S53671">
        <v>2</v>
      </c>
      <c r="T53671">
        <v>0</v>
      </c>
      <c r="U53671">
        <v>0</v>
      </c>
      <c r="V53671">
        <v>2</v>
      </c>
      <c r="W53671">
        <v>0</v>
      </c>
      <c r="X53671">
        <v>0</v>
      </c>
      <c r="Y53671">
        <v>0</v>
      </c>
      <c r="Z53671">
        <v>0</v>
      </c>
      <c r="AA53671">
        <v>11</v>
      </c>
      <c r="AB53671">
        <v>0</v>
      </c>
      <c r="AC53671">
        <v>0</v>
      </c>
      <c r="AD53671">
        <v>0</v>
      </c>
      <c r="AE53671">
        <v>0</v>
      </c>
      <c r="AF53671">
        <v>0</v>
      </c>
      <c r="AG53671">
        <v>0</v>
      </c>
      <c r="AH53671">
        <v>0</v>
      </c>
      <c r="AI53671">
        <v>0</v>
      </c>
      <c r="AJ53671">
        <v>0</v>
      </c>
      <c r="AK53671">
        <v>0</v>
      </c>
      <c r="AL53671" t="s">
        <v>71190</v>
      </c>
    </row>
    <row r="53672" spans="1:38" x14ac:dyDescent="0.25">
      <c r="A53672" t="s">
        <v>71186</v>
      </c>
      <c r="B53672">
        <v>0</v>
      </c>
      <c r="F53672" t="s">
        <v>71186</v>
      </c>
      <c r="G53672">
        <v>0</v>
      </c>
      <c r="H53672">
        <v>342</v>
      </c>
      <c r="I53672">
        <v>29</v>
      </c>
      <c r="J53672">
        <v>3</v>
      </c>
      <c r="K53672">
        <v>0</v>
      </c>
      <c r="L53672">
        <v>0</v>
      </c>
      <c r="M53672">
        <v>0</v>
      </c>
      <c r="N53672">
        <v>0</v>
      </c>
      <c r="O53672">
        <v>0</v>
      </c>
      <c r="P53672">
        <v>10</v>
      </c>
      <c r="Q53672">
        <v>1</v>
      </c>
      <c r="R53672">
        <v>0</v>
      </c>
      <c r="S53672">
        <v>25</v>
      </c>
      <c r="T53672">
        <v>29</v>
      </c>
      <c r="U53672">
        <v>44</v>
      </c>
      <c r="V53672">
        <v>9</v>
      </c>
      <c r="W53672">
        <v>0</v>
      </c>
      <c r="X53672">
        <v>5</v>
      </c>
      <c r="Y53672">
        <v>0</v>
      </c>
      <c r="Z53672">
        <v>73</v>
      </c>
      <c r="AA53672">
        <v>21</v>
      </c>
      <c r="AB53672">
        <v>2</v>
      </c>
      <c r="AC53672">
        <v>0</v>
      </c>
      <c r="AD53672">
        <v>1</v>
      </c>
      <c r="AE53672">
        <v>2</v>
      </c>
      <c r="AF53672">
        <v>0</v>
      </c>
      <c r="AG53672">
        <v>320636</v>
      </c>
      <c r="AH53672">
        <v>319576</v>
      </c>
      <c r="AI53672">
        <v>28</v>
      </c>
      <c r="AJ53672">
        <v>0</v>
      </c>
      <c r="AK53672">
        <v>0</v>
      </c>
      <c r="AL53672" t="s">
        <v>71186</v>
      </c>
    </row>
    <row r="53673" spans="1:38" x14ac:dyDescent="0.25">
      <c r="A53673" t="s">
        <v>71187</v>
      </c>
      <c r="B53673">
        <v>0</v>
      </c>
      <c r="F53673" t="s">
        <v>71187</v>
      </c>
      <c r="G53673">
        <v>0</v>
      </c>
      <c r="H53673">
        <v>465</v>
      </c>
      <c r="I53673">
        <v>26</v>
      </c>
      <c r="J53673">
        <v>3</v>
      </c>
      <c r="K53673">
        <v>0</v>
      </c>
      <c r="L53673">
        <v>0</v>
      </c>
      <c r="M53673">
        <v>0</v>
      </c>
      <c r="N53673">
        <v>0</v>
      </c>
      <c r="O53673">
        <v>0</v>
      </c>
      <c r="P53673">
        <v>10</v>
      </c>
      <c r="Q53673">
        <v>9</v>
      </c>
      <c r="R53673">
        <v>0</v>
      </c>
      <c r="S53673">
        <v>26</v>
      </c>
      <c r="T53673">
        <v>41</v>
      </c>
      <c r="U53673">
        <v>45</v>
      </c>
      <c r="V53673">
        <v>4</v>
      </c>
      <c r="W53673">
        <v>0</v>
      </c>
      <c r="X53673">
        <v>19</v>
      </c>
      <c r="Y53673">
        <v>0</v>
      </c>
      <c r="Z53673">
        <v>86</v>
      </c>
      <c r="AA53673">
        <v>11</v>
      </c>
      <c r="AB53673">
        <v>9</v>
      </c>
      <c r="AC53673">
        <v>0</v>
      </c>
      <c r="AD53673">
        <v>9</v>
      </c>
      <c r="AE53673">
        <v>9</v>
      </c>
      <c r="AF53673">
        <v>0</v>
      </c>
      <c r="AG53673">
        <v>296745</v>
      </c>
      <c r="AH53673">
        <v>295880</v>
      </c>
      <c r="AI53673">
        <v>45</v>
      </c>
      <c r="AJ53673">
        <v>0</v>
      </c>
      <c r="AK53673">
        <v>0</v>
      </c>
      <c r="AL53673" t="s">
        <v>71187</v>
      </c>
    </row>
    <row r="53674" spans="1:38" x14ac:dyDescent="0.25">
      <c r="A53674" t="s">
        <v>71185</v>
      </c>
      <c r="B53674">
        <v>0</v>
      </c>
      <c r="F53674" t="s">
        <v>71185</v>
      </c>
      <c r="G53674">
        <v>0</v>
      </c>
      <c r="H53674">
        <v>347</v>
      </c>
      <c r="I53674">
        <v>31</v>
      </c>
      <c r="J53674">
        <v>1</v>
      </c>
      <c r="K53674">
        <v>2</v>
      </c>
      <c r="L53674">
        <v>0</v>
      </c>
      <c r="M53674">
        <v>0</v>
      </c>
      <c r="N53674">
        <v>0</v>
      </c>
      <c r="O53674">
        <v>0</v>
      </c>
      <c r="P53674">
        <v>1</v>
      </c>
      <c r="Q53674">
        <v>1</v>
      </c>
      <c r="R53674">
        <v>0</v>
      </c>
      <c r="S53674">
        <v>21</v>
      </c>
      <c r="T53674">
        <v>6</v>
      </c>
      <c r="U53674">
        <v>7</v>
      </c>
      <c r="V53674">
        <v>12</v>
      </c>
      <c r="W53674">
        <v>0</v>
      </c>
      <c r="X53674">
        <v>2</v>
      </c>
      <c r="Y53674">
        <v>0</v>
      </c>
      <c r="Z53674">
        <v>13</v>
      </c>
      <c r="AA53674">
        <v>16</v>
      </c>
      <c r="AB53674">
        <v>1</v>
      </c>
      <c r="AC53674">
        <v>0</v>
      </c>
      <c r="AD53674">
        <v>1</v>
      </c>
      <c r="AE53674">
        <v>1</v>
      </c>
      <c r="AF53674">
        <v>0</v>
      </c>
      <c r="AG53674">
        <v>8289</v>
      </c>
      <c r="AH53674">
        <v>8289</v>
      </c>
      <c r="AI53674">
        <v>5</v>
      </c>
      <c r="AJ53674">
        <v>0</v>
      </c>
      <c r="AK53674">
        <v>0</v>
      </c>
      <c r="AL53674" t="s">
        <v>71185</v>
      </c>
    </row>
    <row r="53675" spans="1:38" x14ac:dyDescent="0.25">
      <c r="A53675" t="s">
        <v>71184</v>
      </c>
      <c r="B53675">
        <v>0</v>
      </c>
      <c r="F53675" t="s">
        <v>71184</v>
      </c>
      <c r="G53675">
        <v>0</v>
      </c>
      <c r="H53675">
        <v>22</v>
      </c>
      <c r="I53675">
        <v>10</v>
      </c>
      <c r="J53675">
        <v>0</v>
      </c>
      <c r="K53675">
        <v>0</v>
      </c>
      <c r="L53675">
        <v>0</v>
      </c>
      <c r="M53675">
        <v>0</v>
      </c>
      <c r="N53675">
        <v>0</v>
      </c>
      <c r="O53675">
        <v>0</v>
      </c>
      <c r="P53675">
        <v>0</v>
      </c>
      <c r="Q53675">
        <v>0</v>
      </c>
      <c r="R53675">
        <v>0</v>
      </c>
      <c r="S53675">
        <v>2</v>
      </c>
      <c r="T53675">
        <v>1</v>
      </c>
      <c r="U53675">
        <v>3</v>
      </c>
      <c r="V53675">
        <v>0</v>
      </c>
      <c r="W53675">
        <v>0</v>
      </c>
      <c r="X53675">
        <v>0</v>
      </c>
      <c r="Y53675">
        <v>0</v>
      </c>
      <c r="Z53675">
        <v>4</v>
      </c>
      <c r="AA53675">
        <v>0</v>
      </c>
      <c r="AB53675">
        <v>0</v>
      </c>
      <c r="AC53675">
        <v>0</v>
      </c>
      <c r="AD53675">
        <v>0</v>
      </c>
      <c r="AE53675">
        <v>0</v>
      </c>
      <c r="AF53675">
        <v>0</v>
      </c>
      <c r="AG53675">
        <v>5176</v>
      </c>
      <c r="AH53675">
        <v>5164</v>
      </c>
      <c r="AI53675">
        <v>1</v>
      </c>
      <c r="AJ53675">
        <v>0</v>
      </c>
      <c r="AK53675">
        <v>0</v>
      </c>
      <c r="AL53675" t="s">
        <v>71184</v>
      </c>
    </row>
    <row r="53676" spans="1:38" x14ac:dyDescent="0.25">
      <c r="A53676" t="s">
        <v>71178</v>
      </c>
      <c r="B53676">
        <v>0</v>
      </c>
      <c r="F53676" t="s">
        <v>71178</v>
      </c>
      <c r="G53676">
        <v>0</v>
      </c>
      <c r="H53676">
        <v>203</v>
      </c>
      <c r="I53676">
        <v>28</v>
      </c>
      <c r="J53676">
        <v>0</v>
      </c>
      <c r="K53676">
        <v>0</v>
      </c>
      <c r="L53676">
        <v>0</v>
      </c>
      <c r="M53676">
        <v>0</v>
      </c>
      <c r="N53676">
        <v>0</v>
      </c>
      <c r="O53676">
        <v>0</v>
      </c>
      <c r="P53676">
        <v>0</v>
      </c>
      <c r="Q53676">
        <v>0</v>
      </c>
      <c r="R53676">
        <v>0</v>
      </c>
      <c r="S53676">
        <v>5</v>
      </c>
      <c r="T53676">
        <v>14</v>
      </c>
      <c r="U53676">
        <v>9</v>
      </c>
      <c r="V53676">
        <v>0</v>
      </c>
      <c r="W53676">
        <v>0</v>
      </c>
      <c r="X53676">
        <v>0</v>
      </c>
      <c r="Y53676">
        <v>0</v>
      </c>
      <c r="Z53676">
        <v>23</v>
      </c>
      <c r="AA53676">
        <v>25</v>
      </c>
      <c r="AB53676">
        <v>0</v>
      </c>
      <c r="AC53676">
        <v>2</v>
      </c>
      <c r="AD53676">
        <v>0</v>
      </c>
      <c r="AE53676">
        <v>0</v>
      </c>
      <c r="AF53676">
        <v>0</v>
      </c>
      <c r="AG53676">
        <v>5642</v>
      </c>
      <c r="AH53676">
        <v>5642</v>
      </c>
      <c r="AI53676">
        <v>0</v>
      </c>
      <c r="AJ53676">
        <v>0</v>
      </c>
      <c r="AK53676">
        <v>0</v>
      </c>
      <c r="AL53676" t="s">
        <v>71178</v>
      </c>
    </row>
    <row r="53677" spans="1:38" x14ac:dyDescent="0.25">
      <c r="A53677" t="s">
        <v>71179</v>
      </c>
      <c r="B53677">
        <v>0</v>
      </c>
      <c r="F53677" t="s">
        <v>71179</v>
      </c>
      <c r="G53677">
        <v>0</v>
      </c>
      <c r="H53677">
        <v>291</v>
      </c>
      <c r="I53677">
        <v>33</v>
      </c>
      <c r="J53677">
        <v>1</v>
      </c>
      <c r="K53677">
        <v>0</v>
      </c>
      <c r="L53677">
        <v>0</v>
      </c>
      <c r="M53677">
        <v>0</v>
      </c>
      <c r="N53677">
        <v>0</v>
      </c>
      <c r="O53677">
        <v>0</v>
      </c>
      <c r="P53677">
        <v>1</v>
      </c>
      <c r="Q53677">
        <v>2</v>
      </c>
      <c r="R53677">
        <v>0</v>
      </c>
      <c r="S53677">
        <v>17</v>
      </c>
      <c r="T53677">
        <v>13</v>
      </c>
      <c r="U53677">
        <v>26</v>
      </c>
      <c r="V53677">
        <v>1</v>
      </c>
      <c r="W53677">
        <v>0</v>
      </c>
      <c r="X53677">
        <v>4</v>
      </c>
      <c r="Y53677">
        <v>0</v>
      </c>
      <c r="Z53677">
        <v>39</v>
      </c>
      <c r="AA53677">
        <v>36</v>
      </c>
      <c r="AB53677">
        <v>2</v>
      </c>
      <c r="AC53677">
        <v>1</v>
      </c>
      <c r="AD53677">
        <v>2</v>
      </c>
      <c r="AE53677">
        <v>2</v>
      </c>
      <c r="AF53677">
        <v>0</v>
      </c>
      <c r="AG53677">
        <v>27592</v>
      </c>
      <c r="AH53677">
        <v>27572</v>
      </c>
      <c r="AI53677">
        <v>14</v>
      </c>
      <c r="AJ53677">
        <v>0</v>
      </c>
      <c r="AK53677">
        <v>0</v>
      </c>
      <c r="AL53677" t="s">
        <v>71179</v>
      </c>
    </row>
    <row r="53678" spans="1:38" x14ac:dyDescent="0.25">
      <c r="A53678" t="s">
        <v>71181</v>
      </c>
      <c r="B53678">
        <v>0</v>
      </c>
      <c r="F53678" t="s">
        <v>71181</v>
      </c>
      <c r="G53678">
        <v>0</v>
      </c>
      <c r="H53678">
        <v>153</v>
      </c>
      <c r="I53678">
        <v>23</v>
      </c>
      <c r="J53678">
        <v>0</v>
      </c>
      <c r="K53678">
        <v>0</v>
      </c>
      <c r="L53678">
        <v>0</v>
      </c>
      <c r="M53678">
        <v>0</v>
      </c>
      <c r="N53678">
        <v>0</v>
      </c>
      <c r="O53678">
        <v>0</v>
      </c>
      <c r="P53678">
        <v>0</v>
      </c>
      <c r="Q53678">
        <v>0</v>
      </c>
      <c r="R53678">
        <v>0</v>
      </c>
      <c r="S53678">
        <v>4</v>
      </c>
      <c r="T53678">
        <v>0</v>
      </c>
      <c r="U53678">
        <v>0</v>
      </c>
      <c r="V53678">
        <v>2</v>
      </c>
      <c r="W53678">
        <v>0</v>
      </c>
      <c r="X53678">
        <v>0</v>
      </c>
      <c r="Y53678">
        <v>0</v>
      </c>
      <c r="Z53678">
        <v>0</v>
      </c>
      <c r="AA53678">
        <v>6</v>
      </c>
      <c r="AB53678">
        <v>0</v>
      </c>
      <c r="AC53678">
        <v>0</v>
      </c>
      <c r="AD53678">
        <v>0</v>
      </c>
      <c r="AE53678">
        <v>0</v>
      </c>
      <c r="AF53678">
        <v>0</v>
      </c>
      <c r="AG53678">
        <v>0</v>
      </c>
      <c r="AH53678">
        <v>0</v>
      </c>
      <c r="AI53678">
        <v>0</v>
      </c>
      <c r="AJ53678">
        <v>0</v>
      </c>
      <c r="AK53678">
        <v>0</v>
      </c>
      <c r="AL53678" t="s">
        <v>71181</v>
      </c>
    </row>
    <row r="53679" spans="1:38" x14ac:dyDescent="0.25">
      <c r="A53679" t="s">
        <v>71182</v>
      </c>
      <c r="B53679">
        <v>0</v>
      </c>
      <c r="F53679" t="s">
        <v>71182</v>
      </c>
      <c r="G53679">
        <v>0</v>
      </c>
      <c r="H53679">
        <v>205</v>
      </c>
      <c r="I53679">
        <v>20</v>
      </c>
      <c r="J53679">
        <v>5</v>
      </c>
      <c r="K53679">
        <v>0</v>
      </c>
      <c r="L53679">
        <v>0</v>
      </c>
      <c r="M53679">
        <v>0</v>
      </c>
      <c r="N53679">
        <v>0</v>
      </c>
      <c r="O53679">
        <v>0</v>
      </c>
      <c r="P53679">
        <v>2</v>
      </c>
      <c r="Q53679">
        <v>0</v>
      </c>
      <c r="R53679">
        <v>0</v>
      </c>
      <c r="S53679">
        <v>5</v>
      </c>
      <c r="T53679">
        <v>1</v>
      </c>
      <c r="U53679">
        <v>3</v>
      </c>
      <c r="V53679">
        <v>2</v>
      </c>
      <c r="W53679">
        <v>0</v>
      </c>
      <c r="X53679">
        <v>0</v>
      </c>
      <c r="Y53679">
        <v>0</v>
      </c>
      <c r="Z53679">
        <v>4</v>
      </c>
      <c r="AA53679">
        <v>19</v>
      </c>
      <c r="AB53679">
        <v>0</v>
      </c>
      <c r="AC53679">
        <v>0</v>
      </c>
      <c r="AD53679">
        <v>0</v>
      </c>
      <c r="AE53679">
        <v>0</v>
      </c>
      <c r="AF53679">
        <v>0</v>
      </c>
      <c r="AG53679">
        <v>4279</v>
      </c>
      <c r="AH53679">
        <v>4279</v>
      </c>
      <c r="AI53679">
        <v>1</v>
      </c>
      <c r="AJ53679">
        <v>0</v>
      </c>
      <c r="AK53679">
        <v>0</v>
      </c>
      <c r="AL53679" t="s">
        <v>71182</v>
      </c>
    </row>
    <row r="53680" spans="1:38" x14ac:dyDescent="0.25">
      <c r="A53680" t="s">
        <v>71177</v>
      </c>
      <c r="B53680">
        <v>0</v>
      </c>
      <c r="F53680" t="s">
        <v>71177</v>
      </c>
      <c r="G53680">
        <v>0</v>
      </c>
      <c r="H53680">
        <v>103890</v>
      </c>
      <c r="I53680">
        <v>28</v>
      </c>
      <c r="J53680">
        <v>36</v>
      </c>
      <c r="K53680">
        <v>0</v>
      </c>
      <c r="L53680">
        <v>0</v>
      </c>
      <c r="M53680">
        <v>0</v>
      </c>
      <c r="N53680">
        <v>0</v>
      </c>
      <c r="O53680">
        <v>0</v>
      </c>
      <c r="P53680">
        <v>5</v>
      </c>
      <c r="Q53680">
        <v>0</v>
      </c>
      <c r="R53680">
        <v>0</v>
      </c>
      <c r="S53680">
        <v>4</v>
      </c>
      <c r="T53680">
        <v>5</v>
      </c>
      <c r="U53680">
        <v>9</v>
      </c>
      <c r="V53680">
        <v>113</v>
      </c>
      <c r="W53680">
        <v>0</v>
      </c>
      <c r="X53680">
        <v>2</v>
      </c>
      <c r="Y53680">
        <v>1</v>
      </c>
      <c r="Z53680">
        <v>14</v>
      </c>
      <c r="AA53680">
        <v>28235</v>
      </c>
      <c r="AB53680">
        <v>0</v>
      </c>
      <c r="AC53680">
        <v>1</v>
      </c>
      <c r="AD53680">
        <v>0</v>
      </c>
      <c r="AE53680">
        <v>0</v>
      </c>
      <c r="AF53680">
        <v>0</v>
      </c>
      <c r="AG53680">
        <v>5553</v>
      </c>
      <c r="AH53680">
        <v>5553</v>
      </c>
      <c r="AI53680">
        <v>2</v>
      </c>
      <c r="AJ53680">
        <v>0</v>
      </c>
      <c r="AK53680">
        <v>0</v>
      </c>
      <c r="AL53680" t="s">
        <v>71177</v>
      </c>
    </row>
    <row r="53681" spans="1:38" x14ac:dyDescent="0.25">
      <c r="A53681" t="s">
        <v>71202</v>
      </c>
      <c r="B53681">
        <v>0</v>
      </c>
      <c r="F53681" t="s">
        <v>71202</v>
      </c>
      <c r="G53681">
        <v>0</v>
      </c>
      <c r="H53681">
        <v>130</v>
      </c>
      <c r="I53681">
        <v>27</v>
      </c>
      <c r="J53681">
        <v>0</v>
      </c>
      <c r="K53681">
        <v>0</v>
      </c>
      <c r="L53681">
        <v>0</v>
      </c>
      <c r="M53681">
        <v>0</v>
      </c>
      <c r="N53681">
        <v>0</v>
      </c>
      <c r="O53681">
        <v>0</v>
      </c>
      <c r="P53681">
        <v>0</v>
      </c>
      <c r="Q53681">
        <v>0</v>
      </c>
      <c r="R53681">
        <v>0</v>
      </c>
      <c r="S53681">
        <v>5</v>
      </c>
      <c r="T53681">
        <v>13</v>
      </c>
      <c r="U53681">
        <v>4</v>
      </c>
      <c r="V53681">
        <v>2</v>
      </c>
      <c r="W53681">
        <v>0</v>
      </c>
      <c r="X53681">
        <v>0</v>
      </c>
      <c r="Y53681">
        <v>0</v>
      </c>
      <c r="Z53681">
        <v>17</v>
      </c>
      <c r="AA53681">
        <v>13</v>
      </c>
      <c r="AB53681">
        <v>0</v>
      </c>
      <c r="AC53681">
        <v>2</v>
      </c>
      <c r="AD53681">
        <v>0</v>
      </c>
      <c r="AE53681">
        <v>0</v>
      </c>
      <c r="AF53681">
        <v>0</v>
      </c>
      <c r="AG53681">
        <v>4042</v>
      </c>
      <c r="AH53681">
        <v>4042</v>
      </c>
      <c r="AI53681">
        <v>0</v>
      </c>
      <c r="AJ53681">
        <v>0</v>
      </c>
      <c r="AK53681">
        <v>0</v>
      </c>
      <c r="AL53681" t="s">
        <v>71202</v>
      </c>
    </row>
    <row r="53682" spans="1:38" x14ac:dyDescent="0.25">
      <c r="A53682" t="s">
        <v>71175</v>
      </c>
      <c r="B53682">
        <v>0</v>
      </c>
      <c r="F53682" t="s">
        <v>71175</v>
      </c>
      <c r="G53682">
        <v>0</v>
      </c>
      <c r="H53682">
        <v>7</v>
      </c>
      <c r="I53682">
        <v>6</v>
      </c>
      <c r="J53682">
        <v>0</v>
      </c>
      <c r="K53682">
        <v>0</v>
      </c>
      <c r="L53682">
        <v>0</v>
      </c>
      <c r="M53682">
        <v>0</v>
      </c>
      <c r="N53682">
        <v>0</v>
      </c>
      <c r="O53682">
        <v>0</v>
      </c>
      <c r="P53682">
        <v>0</v>
      </c>
      <c r="Q53682">
        <v>0</v>
      </c>
      <c r="R53682">
        <v>0</v>
      </c>
      <c r="S53682">
        <v>0</v>
      </c>
      <c r="T53682">
        <v>0</v>
      </c>
      <c r="U53682">
        <v>0</v>
      </c>
      <c r="V53682">
        <v>0</v>
      </c>
      <c r="W53682">
        <v>0</v>
      </c>
      <c r="X53682">
        <v>0</v>
      </c>
      <c r="Y53682">
        <v>0</v>
      </c>
      <c r="Z53682">
        <v>0</v>
      </c>
      <c r="AA53682">
        <v>0</v>
      </c>
      <c r="AB53682">
        <v>0</v>
      </c>
      <c r="AC53682">
        <v>0</v>
      </c>
      <c r="AD53682">
        <v>0</v>
      </c>
      <c r="AE53682">
        <v>0</v>
      </c>
      <c r="AF53682">
        <v>0</v>
      </c>
      <c r="AG53682">
        <v>0</v>
      </c>
      <c r="AH53682">
        <v>0</v>
      </c>
      <c r="AI53682">
        <v>0</v>
      </c>
      <c r="AJ53682">
        <v>0</v>
      </c>
      <c r="AK53682">
        <v>0</v>
      </c>
      <c r="AL53682" t="s">
        <v>71175</v>
      </c>
    </row>
    <row r="53683" spans="1:38" x14ac:dyDescent="0.25">
      <c r="A53683" t="s">
        <v>71176</v>
      </c>
      <c r="B53683">
        <v>0</v>
      </c>
      <c r="F53683" t="s">
        <v>71176</v>
      </c>
      <c r="G53683">
        <v>0</v>
      </c>
      <c r="H53683">
        <v>133</v>
      </c>
      <c r="I53683">
        <v>19</v>
      </c>
      <c r="J53683">
        <v>0</v>
      </c>
      <c r="K53683">
        <v>0</v>
      </c>
      <c r="L53683">
        <v>0</v>
      </c>
      <c r="M53683">
        <v>0</v>
      </c>
      <c r="N53683">
        <v>0</v>
      </c>
      <c r="O53683">
        <v>0</v>
      </c>
      <c r="P53683">
        <v>0</v>
      </c>
      <c r="Q53683">
        <v>0</v>
      </c>
      <c r="R53683">
        <v>0</v>
      </c>
      <c r="S53683">
        <v>7</v>
      </c>
      <c r="T53683">
        <v>0</v>
      </c>
      <c r="U53683">
        <v>0</v>
      </c>
      <c r="V53683">
        <v>1</v>
      </c>
      <c r="W53683">
        <v>0</v>
      </c>
      <c r="X53683">
        <v>0</v>
      </c>
      <c r="Y53683">
        <v>14</v>
      </c>
      <c r="Z53683">
        <v>0</v>
      </c>
      <c r="AA53683">
        <v>15</v>
      </c>
      <c r="AB53683">
        <v>0</v>
      </c>
      <c r="AC53683">
        <v>0</v>
      </c>
      <c r="AD53683">
        <v>0</v>
      </c>
      <c r="AE53683">
        <v>0</v>
      </c>
      <c r="AF53683">
        <v>0</v>
      </c>
      <c r="AG53683">
        <v>0</v>
      </c>
      <c r="AH53683">
        <v>0</v>
      </c>
      <c r="AI53683">
        <v>0</v>
      </c>
      <c r="AJ53683">
        <v>0</v>
      </c>
      <c r="AK53683">
        <v>0</v>
      </c>
      <c r="AL53683" t="s">
        <v>71176</v>
      </c>
    </row>
    <row r="53684" spans="1:38" x14ac:dyDescent="0.25">
      <c r="A53684" t="s">
        <v>71205</v>
      </c>
      <c r="B53684">
        <v>0</v>
      </c>
      <c r="F53684" t="s">
        <v>71205</v>
      </c>
      <c r="G53684">
        <v>0</v>
      </c>
      <c r="H53684">
        <v>12</v>
      </c>
      <c r="I53684">
        <v>10</v>
      </c>
      <c r="J53684">
        <v>0</v>
      </c>
      <c r="K53684">
        <v>0</v>
      </c>
      <c r="L53684">
        <v>0</v>
      </c>
      <c r="M53684">
        <v>0</v>
      </c>
      <c r="N53684">
        <v>0</v>
      </c>
      <c r="O53684">
        <v>0</v>
      </c>
      <c r="P53684">
        <v>0</v>
      </c>
      <c r="Q53684">
        <v>0</v>
      </c>
      <c r="R53684">
        <v>0</v>
      </c>
      <c r="S53684">
        <v>0</v>
      </c>
      <c r="T53684">
        <v>0</v>
      </c>
      <c r="U53684">
        <v>0</v>
      </c>
      <c r="V53684">
        <v>1</v>
      </c>
      <c r="W53684">
        <v>0</v>
      </c>
      <c r="X53684">
        <v>0</v>
      </c>
      <c r="Y53684">
        <v>0</v>
      </c>
      <c r="Z53684">
        <v>0</v>
      </c>
      <c r="AA53684">
        <v>1</v>
      </c>
      <c r="AB53684">
        <v>0</v>
      </c>
      <c r="AC53684">
        <v>0</v>
      </c>
      <c r="AD53684">
        <v>0</v>
      </c>
      <c r="AE53684">
        <v>0</v>
      </c>
      <c r="AF53684">
        <v>0</v>
      </c>
      <c r="AG53684">
        <v>0</v>
      </c>
      <c r="AH53684">
        <v>0</v>
      </c>
      <c r="AI53684">
        <v>0</v>
      </c>
      <c r="AJ53684">
        <v>0</v>
      </c>
      <c r="AK53684">
        <v>0</v>
      </c>
      <c r="AL53684" t="s">
        <v>71205</v>
      </c>
    </row>
    <row r="53685" spans="1:38" x14ac:dyDescent="0.25">
      <c r="A53685" t="s">
        <v>71174</v>
      </c>
      <c r="B53685">
        <v>0</v>
      </c>
      <c r="F53685" t="s">
        <v>71174</v>
      </c>
      <c r="G53685">
        <v>0</v>
      </c>
      <c r="H53685">
        <v>276</v>
      </c>
      <c r="I53685">
        <v>21</v>
      </c>
      <c r="J53685">
        <v>3</v>
      </c>
      <c r="K53685">
        <v>0</v>
      </c>
      <c r="L53685">
        <v>0</v>
      </c>
      <c r="M53685">
        <v>0</v>
      </c>
      <c r="N53685">
        <v>0</v>
      </c>
      <c r="O53685">
        <v>0</v>
      </c>
      <c r="P53685">
        <v>1</v>
      </c>
      <c r="Q53685">
        <v>0</v>
      </c>
      <c r="R53685">
        <v>0</v>
      </c>
      <c r="S53685">
        <v>9</v>
      </c>
      <c r="T53685">
        <v>2</v>
      </c>
      <c r="U53685">
        <v>4</v>
      </c>
      <c r="V53685">
        <v>4</v>
      </c>
      <c r="W53685">
        <v>0</v>
      </c>
      <c r="X53685">
        <v>1</v>
      </c>
      <c r="Y53685">
        <v>0</v>
      </c>
      <c r="Z53685">
        <v>6</v>
      </c>
      <c r="AA53685">
        <v>17</v>
      </c>
      <c r="AB53685">
        <v>0</v>
      </c>
      <c r="AC53685">
        <v>0</v>
      </c>
      <c r="AD53685">
        <v>0</v>
      </c>
      <c r="AE53685">
        <v>0</v>
      </c>
      <c r="AF53685">
        <v>0</v>
      </c>
      <c r="AG53685">
        <v>6472</v>
      </c>
      <c r="AH53685">
        <v>6472</v>
      </c>
      <c r="AI53685">
        <v>2</v>
      </c>
      <c r="AJ53685">
        <v>0</v>
      </c>
      <c r="AK53685">
        <v>0</v>
      </c>
      <c r="AL53685" t="s">
        <v>71174</v>
      </c>
    </row>
    <row r="53686" spans="1:38" x14ac:dyDescent="0.25">
      <c r="A53686" t="s">
        <v>71171</v>
      </c>
      <c r="B53686">
        <v>0</v>
      </c>
      <c r="F53686" t="s">
        <v>71171</v>
      </c>
      <c r="G53686">
        <v>0</v>
      </c>
      <c r="H53686">
        <v>1138</v>
      </c>
      <c r="I53686">
        <v>45</v>
      </c>
      <c r="J53686">
        <v>12</v>
      </c>
      <c r="K53686">
        <v>0</v>
      </c>
      <c r="L53686">
        <v>0</v>
      </c>
      <c r="M53686">
        <v>0</v>
      </c>
      <c r="N53686">
        <v>0</v>
      </c>
      <c r="O53686">
        <v>0</v>
      </c>
      <c r="P53686">
        <v>0</v>
      </c>
      <c r="Q53686">
        <v>0</v>
      </c>
      <c r="R53686">
        <v>0</v>
      </c>
      <c r="S53686">
        <v>5</v>
      </c>
      <c r="T53686">
        <v>4</v>
      </c>
      <c r="U53686">
        <v>2</v>
      </c>
      <c r="V53686">
        <v>22</v>
      </c>
      <c r="W53686">
        <v>0</v>
      </c>
      <c r="X53686">
        <v>1</v>
      </c>
      <c r="Y53686">
        <v>1</v>
      </c>
      <c r="Z53686">
        <v>6</v>
      </c>
      <c r="AA53686">
        <v>93</v>
      </c>
      <c r="AB53686">
        <v>0</v>
      </c>
      <c r="AC53686">
        <v>4</v>
      </c>
      <c r="AD53686">
        <v>0</v>
      </c>
      <c r="AE53686">
        <v>0</v>
      </c>
      <c r="AF53686">
        <v>0</v>
      </c>
      <c r="AG53686">
        <v>1408</v>
      </c>
      <c r="AH53686">
        <v>1408</v>
      </c>
      <c r="AI53686">
        <v>3</v>
      </c>
      <c r="AJ53686">
        <v>0</v>
      </c>
      <c r="AK53686">
        <v>0</v>
      </c>
      <c r="AL53686" t="s">
        <v>71171</v>
      </c>
    </row>
    <row r="53687" spans="1:38" x14ac:dyDescent="0.25">
      <c r="A53687" t="s">
        <v>71173</v>
      </c>
      <c r="B53687">
        <v>0</v>
      </c>
      <c r="F53687" t="s">
        <v>71173</v>
      </c>
      <c r="G53687">
        <v>0</v>
      </c>
      <c r="H53687">
        <v>109</v>
      </c>
      <c r="I53687">
        <v>22</v>
      </c>
      <c r="J53687">
        <v>0</v>
      </c>
      <c r="K53687">
        <v>0</v>
      </c>
      <c r="L53687">
        <v>0</v>
      </c>
      <c r="M53687">
        <v>0</v>
      </c>
      <c r="N53687">
        <v>0</v>
      </c>
      <c r="O53687">
        <v>0</v>
      </c>
      <c r="P53687">
        <v>1</v>
      </c>
      <c r="Q53687">
        <v>0</v>
      </c>
      <c r="R53687">
        <v>0</v>
      </c>
      <c r="S53687">
        <v>3</v>
      </c>
      <c r="T53687">
        <v>1</v>
      </c>
      <c r="U53687">
        <v>1</v>
      </c>
      <c r="V53687">
        <v>12</v>
      </c>
      <c r="W53687">
        <v>0</v>
      </c>
      <c r="X53687">
        <v>2</v>
      </c>
      <c r="Y53687">
        <v>0</v>
      </c>
      <c r="Z53687">
        <v>2</v>
      </c>
      <c r="AA53687">
        <v>14</v>
      </c>
      <c r="AB53687">
        <v>0</v>
      </c>
      <c r="AC53687">
        <v>0</v>
      </c>
      <c r="AD53687">
        <v>0</v>
      </c>
      <c r="AE53687">
        <v>0</v>
      </c>
      <c r="AF53687">
        <v>0</v>
      </c>
      <c r="AG53687">
        <v>94507</v>
      </c>
      <c r="AH53687">
        <v>94507</v>
      </c>
      <c r="AI53687">
        <v>1</v>
      </c>
      <c r="AJ53687">
        <v>0</v>
      </c>
      <c r="AK53687">
        <v>0</v>
      </c>
      <c r="AL53687" t="s">
        <v>71173</v>
      </c>
    </row>
    <row r="53688" spans="1:38" x14ac:dyDescent="0.25">
      <c r="A53688" t="s">
        <v>71172</v>
      </c>
      <c r="B53688">
        <v>0</v>
      </c>
      <c r="F53688" t="s">
        <v>71172</v>
      </c>
      <c r="G53688">
        <v>0</v>
      </c>
      <c r="H53688">
        <v>185</v>
      </c>
      <c r="I53688">
        <v>13</v>
      </c>
      <c r="J53688">
        <v>0</v>
      </c>
      <c r="K53688">
        <v>0</v>
      </c>
      <c r="L53688">
        <v>0</v>
      </c>
      <c r="M53688">
        <v>0</v>
      </c>
      <c r="N53688">
        <v>0</v>
      </c>
      <c r="O53688">
        <v>0</v>
      </c>
      <c r="P53688">
        <v>0</v>
      </c>
      <c r="Q53688">
        <v>0</v>
      </c>
      <c r="R53688">
        <v>0</v>
      </c>
      <c r="S53688">
        <v>21</v>
      </c>
      <c r="T53688">
        <v>12</v>
      </c>
      <c r="U53688">
        <v>9</v>
      </c>
      <c r="V53688">
        <v>0</v>
      </c>
      <c r="W53688">
        <v>0</v>
      </c>
      <c r="X53688">
        <v>0</v>
      </c>
      <c r="Y53688">
        <v>0</v>
      </c>
      <c r="Z53688">
        <v>21</v>
      </c>
      <c r="AA53688">
        <v>30</v>
      </c>
      <c r="AB53688">
        <v>0</v>
      </c>
      <c r="AC53688">
        <v>0</v>
      </c>
      <c r="AD53688">
        <v>0</v>
      </c>
      <c r="AE53688">
        <v>0</v>
      </c>
      <c r="AF53688">
        <v>0</v>
      </c>
      <c r="AG53688">
        <v>11781</v>
      </c>
      <c r="AH53688">
        <v>10721</v>
      </c>
      <c r="AI53688">
        <v>27</v>
      </c>
      <c r="AJ53688">
        <v>0</v>
      </c>
      <c r="AK53688">
        <v>0</v>
      </c>
      <c r="AL53688" t="s">
        <v>71172</v>
      </c>
    </row>
    <row r="53689" spans="1:38" x14ac:dyDescent="0.25">
      <c r="A53689" t="s">
        <v>71204</v>
      </c>
      <c r="B53689">
        <v>0</v>
      </c>
      <c r="F53689" t="s">
        <v>71204</v>
      </c>
      <c r="G53689">
        <v>0</v>
      </c>
      <c r="H53689">
        <v>12</v>
      </c>
      <c r="I53689">
        <v>10</v>
      </c>
      <c r="J53689">
        <v>0</v>
      </c>
      <c r="K53689">
        <v>0</v>
      </c>
      <c r="L53689">
        <v>0</v>
      </c>
      <c r="M53689">
        <v>0</v>
      </c>
      <c r="N53689">
        <v>0</v>
      </c>
      <c r="O53689">
        <v>0</v>
      </c>
      <c r="P53689">
        <v>0</v>
      </c>
      <c r="Q53689">
        <v>0</v>
      </c>
      <c r="R53689">
        <v>0</v>
      </c>
      <c r="S53689">
        <v>0</v>
      </c>
      <c r="T53689">
        <v>0</v>
      </c>
      <c r="U53689">
        <v>0</v>
      </c>
      <c r="V53689">
        <v>1</v>
      </c>
      <c r="W53689">
        <v>0</v>
      </c>
      <c r="X53689">
        <v>0</v>
      </c>
      <c r="Y53689">
        <v>0</v>
      </c>
      <c r="Z53689">
        <v>0</v>
      </c>
      <c r="AA53689">
        <v>1</v>
      </c>
      <c r="AB53689">
        <v>0</v>
      </c>
      <c r="AC53689">
        <v>0</v>
      </c>
      <c r="AD53689">
        <v>0</v>
      </c>
      <c r="AE53689">
        <v>0</v>
      </c>
      <c r="AF53689">
        <v>0</v>
      </c>
      <c r="AG53689">
        <v>0</v>
      </c>
      <c r="AH53689">
        <v>0</v>
      </c>
      <c r="AI53689">
        <v>0</v>
      </c>
      <c r="AJ53689">
        <v>0</v>
      </c>
      <c r="AK53689">
        <v>0</v>
      </c>
      <c r="AL53689" t="s">
        <v>71204</v>
      </c>
    </row>
    <row r="53690" spans="1:38" x14ac:dyDescent="0.25">
      <c r="A53690" t="s">
        <v>71170</v>
      </c>
      <c r="B53690">
        <v>0</v>
      </c>
      <c r="F53690" t="s">
        <v>71170</v>
      </c>
      <c r="G53690">
        <v>0</v>
      </c>
      <c r="H53690">
        <v>406</v>
      </c>
      <c r="I53690">
        <v>41</v>
      </c>
      <c r="J53690">
        <v>0</v>
      </c>
      <c r="K53690">
        <v>0</v>
      </c>
      <c r="L53690">
        <v>0</v>
      </c>
      <c r="M53690">
        <v>0</v>
      </c>
      <c r="N53690">
        <v>0</v>
      </c>
      <c r="O53690">
        <v>0</v>
      </c>
      <c r="P53690">
        <v>0</v>
      </c>
      <c r="Q53690">
        <v>0</v>
      </c>
      <c r="R53690">
        <v>0</v>
      </c>
      <c r="S53690">
        <v>20</v>
      </c>
      <c r="T53690">
        <v>11</v>
      </c>
      <c r="U53690">
        <v>15</v>
      </c>
      <c r="V53690">
        <v>1</v>
      </c>
      <c r="W53690">
        <v>0</v>
      </c>
      <c r="X53690">
        <v>5</v>
      </c>
      <c r="Y53690">
        <v>0</v>
      </c>
      <c r="Z53690">
        <v>26</v>
      </c>
      <c r="AA53690">
        <v>25</v>
      </c>
      <c r="AB53690">
        <v>2</v>
      </c>
      <c r="AC53690">
        <v>3</v>
      </c>
      <c r="AD53690">
        <v>0</v>
      </c>
      <c r="AE53690">
        <v>2</v>
      </c>
      <c r="AF53690">
        <v>0</v>
      </c>
      <c r="AG53690">
        <v>8963</v>
      </c>
      <c r="AH53690">
        <v>8963</v>
      </c>
      <c r="AI53690">
        <v>12</v>
      </c>
      <c r="AJ53690">
        <v>0</v>
      </c>
      <c r="AK53690">
        <v>0</v>
      </c>
      <c r="AL53690" t="s">
        <v>71170</v>
      </c>
    </row>
    <row r="53691" spans="1:38" x14ac:dyDescent="0.25">
      <c r="A53691" t="s">
        <v>71169</v>
      </c>
      <c r="B53691">
        <v>0</v>
      </c>
      <c r="F53691" t="s">
        <v>71169</v>
      </c>
      <c r="G53691">
        <v>0</v>
      </c>
      <c r="H53691">
        <v>385</v>
      </c>
      <c r="I53691">
        <v>25</v>
      </c>
      <c r="J53691">
        <v>10</v>
      </c>
      <c r="K53691">
        <v>0</v>
      </c>
      <c r="L53691">
        <v>0</v>
      </c>
      <c r="M53691">
        <v>0</v>
      </c>
      <c r="N53691">
        <v>0</v>
      </c>
      <c r="O53691">
        <v>0</v>
      </c>
      <c r="P53691">
        <v>1</v>
      </c>
      <c r="Q53691">
        <v>0</v>
      </c>
      <c r="R53691">
        <v>0</v>
      </c>
      <c r="S53691">
        <v>9</v>
      </c>
      <c r="T53691">
        <v>2</v>
      </c>
      <c r="U53691">
        <v>4</v>
      </c>
      <c r="V53691">
        <v>4</v>
      </c>
      <c r="W53691">
        <v>0</v>
      </c>
      <c r="X53691">
        <v>1</v>
      </c>
      <c r="Y53691">
        <v>0</v>
      </c>
      <c r="Z53691">
        <v>6</v>
      </c>
      <c r="AA53691">
        <v>31</v>
      </c>
      <c r="AB53691">
        <v>0</v>
      </c>
      <c r="AC53691">
        <v>0</v>
      </c>
      <c r="AD53691">
        <v>0</v>
      </c>
      <c r="AE53691">
        <v>0</v>
      </c>
      <c r="AF53691">
        <v>0</v>
      </c>
      <c r="AG53691">
        <v>7858</v>
      </c>
      <c r="AH53691">
        <v>7858</v>
      </c>
      <c r="AI53691">
        <v>2</v>
      </c>
      <c r="AJ53691">
        <v>0</v>
      </c>
      <c r="AK53691">
        <v>0</v>
      </c>
      <c r="AL53691" t="s">
        <v>71169</v>
      </c>
    </row>
    <row r="53692" spans="1:38" x14ac:dyDescent="0.25">
      <c r="A53692" t="s">
        <v>71167</v>
      </c>
      <c r="B53692">
        <v>0</v>
      </c>
      <c r="F53692" t="s">
        <v>71167</v>
      </c>
      <c r="G53692">
        <v>0</v>
      </c>
      <c r="H53692">
        <v>916</v>
      </c>
      <c r="I53692">
        <v>33</v>
      </c>
      <c r="J53692">
        <v>1</v>
      </c>
      <c r="K53692">
        <v>62</v>
      </c>
      <c r="L53692">
        <v>0</v>
      </c>
      <c r="M53692">
        <v>0</v>
      </c>
      <c r="N53692">
        <v>0</v>
      </c>
      <c r="O53692">
        <v>0</v>
      </c>
      <c r="P53692">
        <v>1</v>
      </c>
      <c r="Q53692">
        <v>0</v>
      </c>
      <c r="R53692">
        <v>0</v>
      </c>
      <c r="S53692">
        <v>13</v>
      </c>
      <c r="T53692">
        <v>4</v>
      </c>
      <c r="U53692">
        <v>6</v>
      </c>
      <c r="V53692">
        <v>100</v>
      </c>
      <c r="W53692">
        <v>0</v>
      </c>
      <c r="X53692">
        <v>0</v>
      </c>
      <c r="Y53692">
        <v>0</v>
      </c>
      <c r="Z53692">
        <v>10</v>
      </c>
      <c r="AA53692">
        <v>123</v>
      </c>
      <c r="AB53692">
        <v>1</v>
      </c>
      <c r="AC53692">
        <v>0</v>
      </c>
      <c r="AD53692">
        <v>1</v>
      </c>
      <c r="AE53692">
        <v>1</v>
      </c>
      <c r="AF53692">
        <v>0</v>
      </c>
      <c r="AG53692">
        <v>11897</v>
      </c>
      <c r="AH53692">
        <v>11897</v>
      </c>
      <c r="AI53692">
        <v>4</v>
      </c>
      <c r="AJ53692">
        <v>0</v>
      </c>
      <c r="AK53692">
        <v>0</v>
      </c>
      <c r="AL53692" t="s">
        <v>71167</v>
      </c>
    </row>
    <row r="53693" spans="1:38" x14ac:dyDescent="0.25">
      <c r="A53693" t="s">
        <v>71156</v>
      </c>
      <c r="B53693">
        <v>0</v>
      </c>
      <c r="F53693" t="s">
        <v>71156</v>
      </c>
      <c r="G53693">
        <v>0</v>
      </c>
      <c r="H53693">
        <v>2350</v>
      </c>
      <c r="I53693">
        <v>62</v>
      </c>
      <c r="J53693">
        <v>0</v>
      </c>
      <c r="K53693">
        <v>0</v>
      </c>
      <c r="L53693">
        <v>1</v>
      </c>
      <c r="M53693">
        <v>1</v>
      </c>
      <c r="N53693">
        <v>0</v>
      </c>
      <c r="O53693">
        <v>1</v>
      </c>
      <c r="P53693">
        <v>2</v>
      </c>
      <c r="Q53693">
        <v>4</v>
      </c>
      <c r="R53693">
        <v>0</v>
      </c>
      <c r="S53693">
        <v>25</v>
      </c>
      <c r="T53693">
        <v>42</v>
      </c>
      <c r="U53693">
        <v>11</v>
      </c>
      <c r="V53693">
        <v>79</v>
      </c>
      <c r="W53693">
        <v>0</v>
      </c>
      <c r="X53693">
        <v>8</v>
      </c>
      <c r="Y53693">
        <v>0</v>
      </c>
      <c r="Z53693">
        <v>53</v>
      </c>
      <c r="AA53693">
        <v>99</v>
      </c>
      <c r="AB53693">
        <v>5</v>
      </c>
      <c r="AC53693">
        <v>5</v>
      </c>
      <c r="AD53693">
        <v>4</v>
      </c>
      <c r="AE53693">
        <v>5</v>
      </c>
      <c r="AF53693">
        <v>0</v>
      </c>
      <c r="AG53693">
        <v>217314</v>
      </c>
      <c r="AH53693">
        <v>216655</v>
      </c>
      <c r="AI53693">
        <v>26</v>
      </c>
      <c r="AJ53693">
        <v>0</v>
      </c>
      <c r="AK53693">
        <v>0</v>
      </c>
      <c r="AL53693" t="s">
        <v>71156</v>
      </c>
    </row>
    <row r="53694" spans="1:38" x14ac:dyDescent="0.25">
      <c r="A53694" t="s">
        <v>71158</v>
      </c>
      <c r="B53694">
        <v>0</v>
      </c>
      <c r="F53694" t="s">
        <v>71158</v>
      </c>
      <c r="G53694">
        <v>0</v>
      </c>
      <c r="H53694">
        <v>1121</v>
      </c>
      <c r="I53694">
        <v>43</v>
      </c>
      <c r="J53694">
        <v>2</v>
      </c>
      <c r="K53694">
        <v>0</v>
      </c>
      <c r="L53694">
        <v>0</v>
      </c>
      <c r="M53694">
        <v>0</v>
      </c>
      <c r="N53694">
        <v>0</v>
      </c>
      <c r="O53694">
        <v>0</v>
      </c>
      <c r="P53694">
        <v>0</v>
      </c>
      <c r="Q53694">
        <v>1</v>
      </c>
      <c r="R53694">
        <v>0</v>
      </c>
      <c r="S53694">
        <v>6</v>
      </c>
      <c r="T53694">
        <v>11</v>
      </c>
      <c r="U53694">
        <v>9</v>
      </c>
      <c r="V53694">
        <v>9</v>
      </c>
      <c r="W53694">
        <v>0</v>
      </c>
      <c r="X53694">
        <v>17</v>
      </c>
      <c r="Y53694">
        <v>0</v>
      </c>
      <c r="Z53694">
        <v>20</v>
      </c>
      <c r="AA53694">
        <v>143</v>
      </c>
      <c r="AB53694">
        <v>9</v>
      </c>
      <c r="AC53694">
        <v>1</v>
      </c>
      <c r="AD53694">
        <v>0</v>
      </c>
      <c r="AE53694">
        <v>9</v>
      </c>
      <c r="AF53694">
        <v>0</v>
      </c>
      <c r="AG53694">
        <v>7043</v>
      </c>
      <c r="AH53694">
        <v>6949</v>
      </c>
      <c r="AI53694">
        <v>11</v>
      </c>
      <c r="AJ53694">
        <v>0</v>
      </c>
      <c r="AK53694">
        <v>0</v>
      </c>
      <c r="AL53694" t="s">
        <v>71158</v>
      </c>
    </row>
    <row r="53695" spans="1:38" x14ac:dyDescent="0.25">
      <c r="A53695" t="s">
        <v>71168</v>
      </c>
      <c r="B53695">
        <v>0</v>
      </c>
      <c r="F53695" t="s">
        <v>71168</v>
      </c>
      <c r="G53695">
        <v>0</v>
      </c>
      <c r="H53695">
        <v>33</v>
      </c>
      <c r="I53695">
        <v>10</v>
      </c>
      <c r="J53695">
        <v>0</v>
      </c>
      <c r="K53695">
        <v>0</v>
      </c>
      <c r="L53695">
        <v>0</v>
      </c>
      <c r="M53695">
        <v>0</v>
      </c>
      <c r="N53695">
        <v>0</v>
      </c>
      <c r="O53695">
        <v>0</v>
      </c>
      <c r="P53695">
        <v>0</v>
      </c>
      <c r="Q53695">
        <v>0</v>
      </c>
      <c r="R53695">
        <v>0</v>
      </c>
      <c r="S53695">
        <v>1</v>
      </c>
      <c r="T53695">
        <v>10</v>
      </c>
      <c r="U53695">
        <v>1</v>
      </c>
      <c r="V53695">
        <v>0</v>
      </c>
      <c r="W53695">
        <v>0</v>
      </c>
      <c r="X53695">
        <v>1</v>
      </c>
      <c r="Y53695">
        <v>0</v>
      </c>
      <c r="Z53695">
        <v>11</v>
      </c>
      <c r="AA53695">
        <v>0</v>
      </c>
      <c r="AB53695">
        <v>0</v>
      </c>
      <c r="AC53695">
        <v>0</v>
      </c>
      <c r="AD53695">
        <v>0</v>
      </c>
      <c r="AE53695">
        <v>0</v>
      </c>
      <c r="AF53695">
        <v>0</v>
      </c>
      <c r="AG53695">
        <v>1151</v>
      </c>
      <c r="AH53695">
        <v>1151</v>
      </c>
      <c r="AI53695">
        <v>10</v>
      </c>
      <c r="AJ53695">
        <v>0</v>
      </c>
      <c r="AK53695">
        <v>0</v>
      </c>
      <c r="AL53695" t="s">
        <v>71168</v>
      </c>
    </row>
    <row r="53696" spans="1:38" x14ac:dyDescent="0.25">
      <c r="A53696" t="s">
        <v>71164</v>
      </c>
      <c r="B53696">
        <v>0</v>
      </c>
      <c r="F53696" t="s">
        <v>71164</v>
      </c>
      <c r="G53696">
        <v>0</v>
      </c>
      <c r="H53696">
        <v>495</v>
      </c>
      <c r="I53696">
        <v>35</v>
      </c>
      <c r="J53696">
        <v>0</v>
      </c>
      <c r="K53696">
        <v>0</v>
      </c>
      <c r="L53696">
        <v>0</v>
      </c>
      <c r="M53696">
        <v>0</v>
      </c>
      <c r="N53696">
        <v>0</v>
      </c>
      <c r="O53696">
        <v>0</v>
      </c>
      <c r="P53696">
        <v>0</v>
      </c>
      <c r="Q53696">
        <v>0</v>
      </c>
      <c r="R53696">
        <v>0</v>
      </c>
      <c r="S53696">
        <v>31</v>
      </c>
      <c r="T53696">
        <v>33</v>
      </c>
      <c r="U53696">
        <v>19</v>
      </c>
      <c r="V53696">
        <v>18</v>
      </c>
      <c r="W53696">
        <v>0</v>
      </c>
      <c r="X53696">
        <v>2</v>
      </c>
      <c r="Y53696">
        <v>0</v>
      </c>
      <c r="Z53696">
        <v>52</v>
      </c>
      <c r="AA53696">
        <v>68</v>
      </c>
      <c r="AB53696">
        <v>0</v>
      </c>
      <c r="AC53696">
        <v>1</v>
      </c>
      <c r="AD53696">
        <v>0</v>
      </c>
      <c r="AE53696">
        <v>0</v>
      </c>
      <c r="AF53696">
        <v>0</v>
      </c>
      <c r="AG53696">
        <v>19178</v>
      </c>
      <c r="AH53696">
        <v>19178</v>
      </c>
      <c r="AI53696">
        <v>1</v>
      </c>
      <c r="AJ53696">
        <v>0</v>
      </c>
      <c r="AK53696">
        <v>0</v>
      </c>
      <c r="AL53696" t="s">
        <v>71164</v>
      </c>
    </row>
    <row r="53697" spans="1:38" x14ac:dyDescent="0.25">
      <c r="A53697" t="s">
        <v>71161</v>
      </c>
      <c r="B53697">
        <v>0</v>
      </c>
      <c r="F53697" t="s">
        <v>71161</v>
      </c>
      <c r="G53697">
        <v>0</v>
      </c>
      <c r="H53697">
        <v>406</v>
      </c>
      <c r="I53697">
        <v>38</v>
      </c>
      <c r="J53697">
        <v>0</v>
      </c>
      <c r="K53697">
        <v>1</v>
      </c>
      <c r="L53697">
        <v>0</v>
      </c>
      <c r="M53697">
        <v>0</v>
      </c>
      <c r="N53697">
        <v>0</v>
      </c>
      <c r="O53697">
        <v>0</v>
      </c>
      <c r="P53697">
        <v>0</v>
      </c>
      <c r="Q53697">
        <v>1</v>
      </c>
      <c r="R53697">
        <v>0</v>
      </c>
      <c r="S53697">
        <v>23</v>
      </c>
      <c r="T53697">
        <v>10</v>
      </c>
      <c r="U53697">
        <v>5</v>
      </c>
      <c r="V53697">
        <v>8</v>
      </c>
      <c r="W53697">
        <v>0</v>
      </c>
      <c r="X53697">
        <v>2</v>
      </c>
      <c r="Y53697">
        <v>0</v>
      </c>
      <c r="Z53697">
        <v>15</v>
      </c>
      <c r="AA53697">
        <v>42</v>
      </c>
      <c r="AB53697">
        <v>4</v>
      </c>
      <c r="AC53697">
        <v>2</v>
      </c>
      <c r="AD53697">
        <v>0</v>
      </c>
      <c r="AE53697">
        <v>4</v>
      </c>
      <c r="AF53697">
        <v>0</v>
      </c>
      <c r="AG53697">
        <v>3003</v>
      </c>
      <c r="AH53697">
        <v>3003</v>
      </c>
      <c r="AI53697">
        <v>12</v>
      </c>
      <c r="AJ53697">
        <v>0</v>
      </c>
      <c r="AK53697">
        <v>0</v>
      </c>
      <c r="AL53697" t="s">
        <v>71161</v>
      </c>
    </row>
    <row r="53698" spans="1:38" x14ac:dyDescent="0.25">
      <c r="A53698" t="s">
        <v>71166</v>
      </c>
      <c r="B53698">
        <v>0</v>
      </c>
      <c r="F53698" t="s">
        <v>71166</v>
      </c>
      <c r="G53698">
        <v>0</v>
      </c>
      <c r="H53698">
        <v>109</v>
      </c>
      <c r="I53698">
        <v>22</v>
      </c>
      <c r="J53698">
        <v>0</v>
      </c>
      <c r="K53698">
        <v>0</v>
      </c>
      <c r="L53698">
        <v>0</v>
      </c>
      <c r="M53698">
        <v>0</v>
      </c>
      <c r="N53698">
        <v>0</v>
      </c>
      <c r="O53698">
        <v>0</v>
      </c>
      <c r="P53698">
        <v>1</v>
      </c>
      <c r="Q53698">
        <v>0</v>
      </c>
      <c r="R53698">
        <v>0</v>
      </c>
      <c r="S53698">
        <v>3</v>
      </c>
      <c r="T53698">
        <v>1</v>
      </c>
      <c r="U53698">
        <v>1</v>
      </c>
      <c r="V53698">
        <v>12</v>
      </c>
      <c r="W53698">
        <v>0</v>
      </c>
      <c r="X53698">
        <v>2</v>
      </c>
      <c r="Y53698">
        <v>0</v>
      </c>
      <c r="Z53698">
        <v>2</v>
      </c>
      <c r="AA53698">
        <v>14</v>
      </c>
      <c r="AB53698">
        <v>0</v>
      </c>
      <c r="AC53698">
        <v>0</v>
      </c>
      <c r="AD53698">
        <v>0</v>
      </c>
      <c r="AE53698">
        <v>0</v>
      </c>
      <c r="AF53698">
        <v>0</v>
      </c>
      <c r="AG53698">
        <v>76013</v>
      </c>
      <c r="AH53698">
        <v>76013</v>
      </c>
      <c r="AI53698">
        <v>1</v>
      </c>
      <c r="AJ53698">
        <v>0</v>
      </c>
      <c r="AK53698">
        <v>0</v>
      </c>
      <c r="AL53698" t="s">
        <v>71166</v>
      </c>
    </row>
    <row r="53699" spans="1:38" x14ac:dyDescent="0.25">
      <c r="A53699" t="s">
        <v>71165</v>
      </c>
      <c r="B53699">
        <v>0</v>
      </c>
      <c r="F53699" t="s">
        <v>71165</v>
      </c>
      <c r="G53699">
        <v>0</v>
      </c>
      <c r="H53699">
        <v>235</v>
      </c>
      <c r="I53699">
        <v>23</v>
      </c>
      <c r="J53699">
        <v>0</v>
      </c>
      <c r="K53699">
        <v>0</v>
      </c>
      <c r="L53699">
        <v>0</v>
      </c>
      <c r="M53699">
        <v>0</v>
      </c>
      <c r="N53699">
        <v>0</v>
      </c>
      <c r="O53699">
        <v>0</v>
      </c>
      <c r="P53699">
        <v>0</v>
      </c>
      <c r="Q53699">
        <v>0</v>
      </c>
      <c r="R53699">
        <v>0</v>
      </c>
      <c r="S53699">
        <v>16</v>
      </c>
      <c r="T53699">
        <v>32</v>
      </c>
      <c r="U53699">
        <v>2</v>
      </c>
      <c r="V53699">
        <v>1</v>
      </c>
      <c r="W53699">
        <v>0</v>
      </c>
      <c r="X53699">
        <v>8</v>
      </c>
      <c r="Y53699">
        <v>0</v>
      </c>
      <c r="Z53699">
        <v>34</v>
      </c>
      <c r="AA53699">
        <v>27</v>
      </c>
      <c r="AB53699">
        <v>0</v>
      </c>
      <c r="AC53699">
        <v>0</v>
      </c>
      <c r="AD53699">
        <v>0</v>
      </c>
      <c r="AE53699">
        <v>0</v>
      </c>
      <c r="AF53699">
        <v>0</v>
      </c>
      <c r="AG53699">
        <v>634</v>
      </c>
      <c r="AH53699">
        <v>634</v>
      </c>
      <c r="AI53699">
        <v>32</v>
      </c>
      <c r="AJ53699">
        <v>0</v>
      </c>
      <c r="AK53699">
        <v>0</v>
      </c>
      <c r="AL53699" t="s">
        <v>71165</v>
      </c>
    </row>
    <row r="53700" spans="1:38" x14ac:dyDescent="0.25">
      <c r="A53700" t="s">
        <v>71160</v>
      </c>
      <c r="B53700">
        <v>0</v>
      </c>
      <c r="F53700" t="s">
        <v>71160</v>
      </c>
      <c r="G53700">
        <v>0</v>
      </c>
      <c r="H53700">
        <v>60</v>
      </c>
      <c r="I53700">
        <v>17</v>
      </c>
      <c r="J53700">
        <v>0</v>
      </c>
      <c r="K53700">
        <v>0</v>
      </c>
      <c r="L53700">
        <v>0</v>
      </c>
      <c r="M53700">
        <v>0</v>
      </c>
      <c r="N53700">
        <v>0</v>
      </c>
      <c r="O53700">
        <v>0</v>
      </c>
      <c r="P53700">
        <v>1</v>
      </c>
      <c r="Q53700">
        <v>0</v>
      </c>
      <c r="R53700">
        <v>0</v>
      </c>
      <c r="S53700">
        <v>5</v>
      </c>
      <c r="T53700">
        <v>0</v>
      </c>
      <c r="U53700">
        <v>5</v>
      </c>
      <c r="V53700">
        <v>1</v>
      </c>
      <c r="W53700">
        <v>0</v>
      </c>
      <c r="X53700">
        <v>19</v>
      </c>
      <c r="Y53700">
        <v>0</v>
      </c>
      <c r="Z53700">
        <v>5</v>
      </c>
      <c r="AA53700">
        <v>1</v>
      </c>
      <c r="AB53700">
        <v>0</v>
      </c>
      <c r="AC53700">
        <v>0</v>
      </c>
      <c r="AD53700">
        <v>0</v>
      </c>
      <c r="AE53700">
        <v>0</v>
      </c>
      <c r="AF53700">
        <v>0</v>
      </c>
      <c r="AG53700">
        <v>19685</v>
      </c>
      <c r="AH53700">
        <v>19685</v>
      </c>
      <c r="AI53700">
        <v>0</v>
      </c>
      <c r="AJ53700">
        <v>0</v>
      </c>
      <c r="AK53700">
        <v>0</v>
      </c>
      <c r="AL53700" t="s">
        <v>71160</v>
      </c>
    </row>
    <row r="53701" spans="1:38" x14ac:dyDescent="0.25">
      <c r="A53701" t="s">
        <v>71162</v>
      </c>
      <c r="B53701">
        <v>0</v>
      </c>
      <c r="F53701" t="s">
        <v>71162</v>
      </c>
      <c r="G53701">
        <v>0</v>
      </c>
      <c r="H53701">
        <v>139</v>
      </c>
      <c r="I53701">
        <v>22</v>
      </c>
      <c r="J53701">
        <v>0</v>
      </c>
      <c r="K53701">
        <v>0</v>
      </c>
      <c r="L53701">
        <v>0</v>
      </c>
      <c r="M53701">
        <v>0</v>
      </c>
      <c r="N53701">
        <v>0</v>
      </c>
      <c r="O53701">
        <v>0</v>
      </c>
      <c r="P53701">
        <v>1</v>
      </c>
      <c r="Q53701">
        <v>0</v>
      </c>
      <c r="R53701">
        <v>0</v>
      </c>
      <c r="S53701">
        <v>5</v>
      </c>
      <c r="T53701">
        <v>5</v>
      </c>
      <c r="U53701">
        <v>4</v>
      </c>
      <c r="V53701">
        <v>4</v>
      </c>
      <c r="W53701">
        <v>0</v>
      </c>
      <c r="X53701">
        <v>2</v>
      </c>
      <c r="Y53701">
        <v>1</v>
      </c>
      <c r="Z53701">
        <v>9</v>
      </c>
      <c r="AA53701">
        <v>35</v>
      </c>
      <c r="AB53701">
        <v>0</v>
      </c>
      <c r="AC53701">
        <v>1</v>
      </c>
      <c r="AD53701">
        <v>0</v>
      </c>
      <c r="AE53701">
        <v>0</v>
      </c>
      <c r="AF53701">
        <v>0</v>
      </c>
      <c r="AG53701">
        <v>631</v>
      </c>
      <c r="AH53701">
        <v>631</v>
      </c>
      <c r="AI53701">
        <v>5</v>
      </c>
      <c r="AJ53701">
        <v>0</v>
      </c>
      <c r="AK53701">
        <v>0</v>
      </c>
      <c r="AL53701" t="s">
        <v>71162</v>
      </c>
    </row>
    <row r="53702" spans="1:38" x14ac:dyDescent="0.25">
      <c r="A53702" t="s">
        <v>71159</v>
      </c>
      <c r="B53702">
        <v>0</v>
      </c>
      <c r="F53702" t="s">
        <v>71159</v>
      </c>
      <c r="G53702">
        <v>0</v>
      </c>
      <c r="H53702">
        <v>1143</v>
      </c>
      <c r="I53702">
        <v>29</v>
      </c>
      <c r="J53702">
        <v>2</v>
      </c>
      <c r="K53702">
        <v>1</v>
      </c>
      <c r="L53702">
        <v>0</v>
      </c>
      <c r="M53702">
        <v>0</v>
      </c>
      <c r="N53702">
        <v>0</v>
      </c>
      <c r="O53702">
        <v>0</v>
      </c>
      <c r="P53702">
        <v>0</v>
      </c>
      <c r="Q53702">
        <v>1</v>
      </c>
      <c r="R53702">
        <v>0</v>
      </c>
      <c r="S53702">
        <v>20</v>
      </c>
      <c r="T53702">
        <v>35</v>
      </c>
      <c r="U53702">
        <v>20</v>
      </c>
      <c r="V53702">
        <v>75</v>
      </c>
      <c r="W53702">
        <v>0</v>
      </c>
      <c r="X53702">
        <v>11</v>
      </c>
      <c r="Y53702">
        <v>0</v>
      </c>
      <c r="Z53702">
        <v>55</v>
      </c>
      <c r="AA53702">
        <v>263</v>
      </c>
      <c r="AB53702">
        <v>1</v>
      </c>
      <c r="AC53702">
        <v>1</v>
      </c>
      <c r="AD53702">
        <v>1</v>
      </c>
      <c r="AE53702">
        <v>1</v>
      </c>
      <c r="AF53702">
        <v>0</v>
      </c>
      <c r="AG53702">
        <v>10272</v>
      </c>
      <c r="AH53702">
        <v>3362</v>
      </c>
      <c r="AI53702">
        <v>9</v>
      </c>
      <c r="AJ53702">
        <v>0</v>
      </c>
      <c r="AK53702">
        <v>0</v>
      </c>
      <c r="AL53702" t="s">
        <v>71159</v>
      </c>
    </row>
    <row r="53703" spans="1:38" x14ac:dyDescent="0.25">
      <c r="A53703" t="s">
        <v>71157</v>
      </c>
      <c r="B53703">
        <v>0</v>
      </c>
      <c r="F53703" t="s">
        <v>71157</v>
      </c>
      <c r="G53703">
        <v>0</v>
      </c>
      <c r="H53703">
        <v>143</v>
      </c>
      <c r="I53703">
        <v>29</v>
      </c>
      <c r="J53703">
        <v>3</v>
      </c>
      <c r="K53703">
        <v>0</v>
      </c>
      <c r="L53703">
        <v>0</v>
      </c>
      <c r="M53703">
        <v>0</v>
      </c>
      <c r="N53703">
        <v>0</v>
      </c>
      <c r="O53703">
        <v>0</v>
      </c>
      <c r="P53703">
        <v>1</v>
      </c>
      <c r="Q53703">
        <v>0</v>
      </c>
      <c r="R53703">
        <v>0</v>
      </c>
      <c r="S53703">
        <v>4</v>
      </c>
      <c r="T53703">
        <v>5</v>
      </c>
      <c r="U53703">
        <v>4</v>
      </c>
      <c r="V53703">
        <v>14</v>
      </c>
      <c r="W53703">
        <v>0</v>
      </c>
      <c r="X53703">
        <v>0</v>
      </c>
      <c r="Y53703">
        <v>3</v>
      </c>
      <c r="Z53703">
        <v>9</v>
      </c>
      <c r="AA53703">
        <v>29</v>
      </c>
      <c r="AB53703">
        <v>1</v>
      </c>
      <c r="AC53703">
        <v>0</v>
      </c>
      <c r="AD53703">
        <v>0</v>
      </c>
      <c r="AE53703">
        <v>1</v>
      </c>
      <c r="AF53703">
        <v>0</v>
      </c>
      <c r="AG53703">
        <v>6973</v>
      </c>
      <c r="AH53703">
        <v>6973</v>
      </c>
      <c r="AI53703">
        <v>3</v>
      </c>
      <c r="AJ53703">
        <v>0</v>
      </c>
      <c r="AK53703">
        <v>0</v>
      </c>
      <c r="AL53703" t="s">
        <v>71157</v>
      </c>
    </row>
    <row r="53704" spans="1:38" x14ac:dyDescent="0.25">
      <c r="A53704" t="s">
        <v>71163</v>
      </c>
      <c r="B53704">
        <v>0</v>
      </c>
      <c r="F53704" t="s">
        <v>71163</v>
      </c>
      <c r="G53704">
        <v>0</v>
      </c>
      <c r="H53704">
        <v>12</v>
      </c>
      <c r="I53704">
        <v>10</v>
      </c>
      <c r="J53704">
        <v>0</v>
      </c>
      <c r="K53704">
        <v>0</v>
      </c>
      <c r="L53704">
        <v>0</v>
      </c>
      <c r="M53704">
        <v>0</v>
      </c>
      <c r="N53704">
        <v>0</v>
      </c>
      <c r="O53704">
        <v>0</v>
      </c>
      <c r="P53704">
        <v>0</v>
      </c>
      <c r="Q53704">
        <v>0</v>
      </c>
      <c r="R53704">
        <v>0</v>
      </c>
      <c r="S53704">
        <v>0</v>
      </c>
      <c r="T53704">
        <v>0</v>
      </c>
      <c r="U53704">
        <v>0</v>
      </c>
      <c r="V53704">
        <v>1</v>
      </c>
      <c r="W53704">
        <v>0</v>
      </c>
      <c r="X53704">
        <v>0</v>
      </c>
      <c r="Y53704">
        <v>0</v>
      </c>
      <c r="Z53704">
        <v>0</v>
      </c>
      <c r="AA53704">
        <v>1</v>
      </c>
      <c r="AB53704">
        <v>0</v>
      </c>
      <c r="AC53704">
        <v>0</v>
      </c>
      <c r="AD53704">
        <v>0</v>
      </c>
      <c r="AE53704">
        <v>0</v>
      </c>
      <c r="AF53704">
        <v>0</v>
      </c>
      <c r="AG53704">
        <v>0</v>
      </c>
      <c r="AH53704">
        <v>0</v>
      </c>
      <c r="AI53704">
        <v>0</v>
      </c>
      <c r="AJ53704">
        <v>0</v>
      </c>
      <c r="AK53704">
        <v>0</v>
      </c>
      <c r="AL53704" t="s">
        <v>71163</v>
      </c>
    </row>
    <row r="53705" spans="1:38" x14ac:dyDescent="0.25">
      <c r="A53705" t="s">
        <v>71155</v>
      </c>
      <c r="B53705">
        <v>0</v>
      </c>
      <c r="F53705" t="s">
        <v>71155</v>
      </c>
      <c r="G53705">
        <v>0</v>
      </c>
      <c r="H53705">
        <v>25</v>
      </c>
      <c r="I53705">
        <v>9</v>
      </c>
      <c r="J53705">
        <v>0</v>
      </c>
      <c r="K53705">
        <v>0</v>
      </c>
      <c r="L53705">
        <v>0</v>
      </c>
      <c r="M53705">
        <v>0</v>
      </c>
      <c r="N53705">
        <v>0</v>
      </c>
      <c r="O53705">
        <v>0</v>
      </c>
      <c r="P53705">
        <v>0</v>
      </c>
      <c r="Q53705">
        <v>0</v>
      </c>
      <c r="R53705">
        <v>0</v>
      </c>
      <c r="S53705">
        <v>0</v>
      </c>
      <c r="T53705">
        <v>0</v>
      </c>
      <c r="U53705">
        <v>0</v>
      </c>
      <c r="V53705">
        <v>0</v>
      </c>
      <c r="W53705">
        <v>0</v>
      </c>
      <c r="X53705">
        <v>0</v>
      </c>
      <c r="Y53705">
        <v>0</v>
      </c>
      <c r="Z53705">
        <v>0</v>
      </c>
      <c r="AA53705">
        <v>2</v>
      </c>
      <c r="AB53705">
        <v>0</v>
      </c>
      <c r="AC53705">
        <v>0</v>
      </c>
      <c r="AD53705">
        <v>0</v>
      </c>
      <c r="AE53705">
        <v>0</v>
      </c>
      <c r="AF53705">
        <v>0</v>
      </c>
      <c r="AG53705">
        <v>0</v>
      </c>
      <c r="AH53705">
        <v>0</v>
      </c>
      <c r="AI53705">
        <v>0</v>
      </c>
      <c r="AJ53705">
        <v>0</v>
      </c>
      <c r="AK53705">
        <v>0</v>
      </c>
      <c r="AL53705" t="s">
        <v>71155</v>
      </c>
    </row>
    <row r="53706" spans="1:38" x14ac:dyDescent="0.25">
      <c r="A53706" t="s">
        <v>71154</v>
      </c>
      <c r="B53706">
        <v>0</v>
      </c>
      <c r="F53706" t="s">
        <v>71154</v>
      </c>
      <c r="G53706">
        <v>0</v>
      </c>
      <c r="H53706">
        <v>280</v>
      </c>
      <c r="I53706">
        <v>19</v>
      </c>
      <c r="J53706">
        <v>4</v>
      </c>
      <c r="K53706">
        <v>0</v>
      </c>
      <c r="L53706">
        <v>0</v>
      </c>
      <c r="M53706">
        <v>0</v>
      </c>
      <c r="N53706">
        <v>0</v>
      </c>
      <c r="O53706">
        <v>0</v>
      </c>
      <c r="P53706">
        <v>1</v>
      </c>
      <c r="Q53706">
        <v>0</v>
      </c>
      <c r="R53706">
        <v>0</v>
      </c>
      <c r="S53706">
        <v>9</v>
      </c>
      <c r="T53706">
        <v>2</v>
      </c>
      <c r="U53706">
        <v>4</v>
      </c>
      <c r="V53706">
        <v>1</v>
      </c>
      <c r="W53706">
        <v>0</v>
      </c>
      <c r="X53706">
        <v>1</v>
      </c>
      <c r="Y53706">
        <v>0</v>
      </c>
      <c r="Z53706">
        <v>6</v>
      </c>
      <c r="AA53706">
        <v>16</v>
      </c>
      <c r="AB53706">
        <v>0</v>
      </c>
      <c r="AC53706">
        <v>0</v>
      </c>
      <c r="AD53706">
        <v>0</v>
      </c>
      <c r="AE53706">
        <v>0</v>
      </c>
      <c r="AF53706">
        <v>0</v>
      </c>
      <c r="AG53706">
        <v>6301</v>
      </c>
      <c r="AH53706">
        <v>6301</v>
      </c>
      <c r="AI53706">
        <v>2</v>
      </c>
      <c r="AJ53706">
        <v>0</v>
      </c>
      <c r="AK53706">
        <v>0</v>
      </c>
      <c r="AL53706" t="s">
        <v>71154</v>
      </c>
    </row>
    <row r="53707" spans="1:38" x14ac:dyDescent="0.25">
      <c r="A53707" t="s">
        <v>71151</v>
      </c>
      <c r="B53707">
        <v>0</v>
      </c>
      <c r="F53707" t="s">
        <v>71151</v>
      </c>
      <c r="G53707">
        <v>0</v>
      </c>
      <c r="H53707">
        <v>961</v>
      </c>
      <c r="I53707">
        <v>31</v>
      </c>
      <c r="J53707">
        <v>0</v>
      </c>
      <c r="K53707">
        <v>0</v>
      </c>
      <c r="L53707">
        <v>0</v>
      </c>
      <c r="M53707">
        <v>0</v>
      </c>
      <c r="N53707">
        <v>0</v>
      </c>
      <c r="O53707">
        <v>0</v>
      </c>
      <c r="P53707">
        <v>0</v>
      </c>
      <c r="Q53707">
        <v>0</v>
      </c>
      <c r="R53707">
        <v>0</v>
      </c>
      <c r="S53707">
        <v>5</v>
      </c>
      <c r="T53707">
        <v>16</v>
      </c>
      <c r="U53707">
        <v>21</v>
      </c>
      <c r="V53707">
        <v>10</v>
      </c>
      <c r="W53707">
        <v>0</v>
      </c>
      <c r="X53707">
        <v>0</v>
      </c>
      <c r="Y53707">
        <v>0</v>
      </c>
      <c r="Z53707">
        <v>37</v>
      </c>
      <c r="AA53707">
        <v>72</v>
      </c>
      <c r="AB53707">
        <v>2</v>
      </c>
      <c r="AC53707">
        <v>0</v>
      </c>
      <c r="AD53707">
        <v>0</v>
      </c>
      <c r="AE53707">
        <v>2</v>
      </c>
      <c r="AF53707">
        <v>0</v>
      </c>
      <c r="AG53707">
        <v>9382</v>
      </c>
      <c r="AH53707">
        <v>9315</v>
      </c>
      <c r="AI53707">
        <v>16</v>
      </c>
      <c r="AJ53707">
        <v>0</v>
      </c>
      <c r="AK53707">
        <v>0</v>
      </c>
      <c r="AL53707" t="s">
        <v>71151</v>
      </c>
    </row>
    <row r="53708" spans="1:38" x14ac:dyDescent="0.25">
      <c r="A53708" t="s">
        <v>71152</v>
      </c>
      <c r="B53708">
        <v>0</v>
      </c>
      <c r="F53708" t="s">
        <v>71152</v>
      </c>
      <c r="G53708">
        <v>0</v>
      </c>
      <c r="H53708">
        <v>1127</v>
      </c>
      <c r="I53708">
        <v>35</v>
      </c>
      <c r="J53708">
        <v>0</v>
      </c>
      <c r="K53708">
        <v>0</v>
      </c>
      <c r="L53708">
        <v>0</v>
      </c>
      <c r="M53708">
        <v>0</v>
      </c>
      <c r="N53708">
        <v>0</v>
      </c>
      <c r="O53708">
        <v>0</v>
      </c>
      <c r="P53708">
        <v>2</v>
      </c>
      <c r="Q53708">
        <v>2</v>
      </c>
      <c r="R53708">
        <v>0</v>
      </c>
      <c r="S53708">
        <v>24</v>
      </c>
      <c r="T53708">
        <v>22</v>
      </c>
      <c r="U53708">
        <v>25</v>
      </c>
      <c r="V53708">
        <v>66</v>
      </c>
      <c r="W53708">
        <v>0</v>
      </c>
      <c r="X53708">
        <v>15</v>
      </c>
      <c r="Y53708">
        <v>1</v>
      </c>
      <c r="Z53708">
        <v>47</v>
      </c>
      <c r="AA53708">
        <v>253</v>
      </c>
      <c r="AB53708">
        <v>13</v>
      </c>
      <c r="AC53708">
        <v>3</v>
      </c>
      <c r="AD53708">
        <v>2</v>
      </c>
      <c r="AE53708">
        <v>13</v>
      </c>
      <c r="AF53708">
        <v>0</v>
      </c>
      <c r="AG53708">
        <v>23200</v>
      </c>
      <c r="AH53708">
        <v>23200</v>
      </c>
      <c r="AI53708">
        <v>22</v>
      </c>
      <c r="AJ53708">
        <v>0</v>
      </c>
      <c r="AK53708">
        <v>0</v>
      </c>
      <c r="AL53708" t="s">
        <v>71152</v>
      </c>
    </row>
    <row r="53709" spans="1:38" x14ac:dyDescent="0.25">
      <c r="A53709" t="s">
        <v>71150</v>
      </c>
      <c r="B53709">
        <v>0</v>
      </c>
      <c r="F53709" t="s">
        <v>71150</v>
      </c>
      <c r="G53709">
        <v>0</v>
      </c>
      <c r="H53709">
        <v>746</v>
      </c>
      <c r="I53709">
        <v>31</v>
      </c>
      <c r="J53709">
        <v>4</v>
      </c>
      <c r="K53709">
        <v>0</v>
      </c>
      <c r="L53709">
        <v>0</v>
      </c>
      <c r="M53709">
        <v>0</v>
      </c>
      <c r="N53709">
        <v>0</v>
      </c>
      <c r="O53709">
        <v>0</v>
      </c>
      <c r="P53709">
        <v>0</v>
      </c>
      <c r="Q53709">
        <v>0</v>
      </c>
      <c r="R53709">
        <v>0</v>
      </c>
      <c r="S53709">
        <v>21</v>
      </c>
      <c r="T53709">
        <v>37</v>
      </c>
      <c r="U53709">
        <v>28</v>
      </c>
      <c r="V53709">
        <v>11</v>
      </c>
      <c r="W53709">
        <v>0</v>
      </c>
      <c r="X53709">
        <v>2</v>
      </c>
      <c r="Y53709">
        <v>0</v>
      </c>
      <c r="Z53709">
        <v>65</v>
      </c>
      <c r="AA53709">
        <v>134</v>
      </c>
      <c r="AB53709">
        <v>0</v>
      </c>
      <c r="AC53709">
        <v>1</v>
      </c>
      <c r="AD53709">
        <v>0</v>
      </c>
      <c r="AE53709">
        <v>0</v>
      </c>
      <c r="AF53709">
        <v>0</v>
      </c>
      <c r="AG53709">
        <v>42822</v>
      </c>
      <c r="AH53709">
        <v>42639</v>
      </c>
      <c r="AI53709">
        <v>34</v>
      </c>
      <c r="AJ53709">
        <v>0</v>
      </c>
      <c r="AK53709">
        <v>0</v>
      </c>
      <c r="AL53709" t="s">
        <v>71150</v>
      </c>
    </row>
    <row r="53710" spans="1:38" x14ac:dyDescent="0.25">
      <c r="A53710" t="s">
        <v>71149</v>
      </c>
      <c r="B53710">
        <v>0</v>
      </c>
      <c r="F53710" t="s">
        <v>71149</v>
      </c>
      <c r="G53710">
        <v>0</v>
      </c>
      <c r="H53710">
        <v>179</v>
      </c>
      <c r="I53710">
        <v>17</v>
      </c>
      <c r="J53710">
        <v>1</v>
      </c>
      <c r="K53710">
        <v>0</v>
      </c>
      <c r="L53710">
        <v>0</v>
      </c>
      <c r="M53710">
        <v>0</v>
      </c>
      <c r="N53710">
        <v>0</v>
      </c>
      <c r="O53710">
        <v>0</v>
      </c>
      <c r="P53710">
        <v>1</v>
      </c>
      <c r="Q53710">
        <v>0</v>
      </c>
      <c r="R53710">
        <v>0</v>
      </c>
      <c r="S53710">
        <v>9</v>
      </c>
      <c r="T53710">
        <v>2</v>
      </c>
      <c r="U53710">
        <v>4</v>
      </c>
      <c r="V53710">
        <v>1</v>
      </c>
      <c r="W53710">
        <v>0</v>
      </c>
      <c r="X53710">
        <v>1</v>
      </c>
      <c r="Y53710">
        <v>0</v>
      </c>
      <c r="Z53710">
        <v>6</v>
      </c>
      <c r="AA53710">
        <v>3</v>
      </c>
      <c r="AB53710">
        <v>0</v>
      </c>
      <c r="AC53710">
        <v>0</v>
      </c>
      <c r="AD53710">
        <v>0</v>
      </c>
      <c r="AE53710">
        <v>0</v>
      </c>
      <c r="AF53710">
        <v>0</v>
      </c>
      <c r="AG53710">
        <v>5733</v>
      </c>
      <c r="AH53710">
        <v>5733</v>
      </c>
      <c r="AI53710">
        <v>2</v>
      </c>
      <c r="AJ53710">
        <v>0</v>
      </c>
      <c r="AK53710">
        <v>0</v>
      </c>
      <c r="AL53710" t="s">
        <v>71149</v>
      </c>
    </row>
    <row r="53711" spans="1:38" x14ac:dyDescent="0.25">
      <c r="A53711" t="s">
        <v>71148</v>
      </c>
      <c r="B53711">
        <v>0</v>
      </c>
      <c r="F53711" t="s">
        <v>71148</v>
      </c>
      <c r="G53711">
        <v>0</v>
      </c>
      <c r="H53711">
        <v>746</v>
      </c>
      <c r="I53711">
        <v>19</v>
      </c>
      <c r="J53711">
        <v>0</v>
      </c>
      <c r="K53711">
        <v>0</v>
      </c>
      <c r="L53711">
        <v>0</v>
      </c>
      <c r="M53711">
        <v>0</v>
      </c>
      <c r="N53711">
        <v>0</v>
      </c>
      <c r="O53711">
        <v>0</v>
      </c>
      <c r="P53711">
        <v>0</v>
      </c>
      <c r="Q53711">
        <v>0</v>
      </c>
      <c r="R53711">
        <v>0</v>
      </c>
      <c r="S53711">
        <v>8</v>
      </c>
      <c r="T53711">
        <v>8</v>
      </c>
      <c r="U53711">
        <v>3</v>
      </c>
      <c r="V53711">
        <v>8</v>
      </c>
      <c r="W53711">
        <v>0</v>
      </c>
      <c r="X53711">
        <v>1</v>
      </c>
      <c r="Y53711">
        <v>0</v>
      </c>
      <c r="Z53711">
        <v>11</v>
      </c>
      <c r="AA53711">
        <v>10</v>
      </c>
      <c r="AB53711">
        <v>0</v>
      </c>
      <c r="AC53711">
        <v>0</v>
      </c>
      <c r="AD53711">
        <v>0</v>
      </c>
      <c r="AE53711">
        <v>0</v>
      </c>
      <c r="AF53711">
        <v>0</v>
      </c>
      <c r="AG53711">
        <v>5340</v>
      </c>
      <c r="AH53711">
        <v>5340</v>
      </c>
      <c r="AI53711">
        <v>1</v>
      </c>
      <c r="AJ53711">
        <v>0</v>
      </c>
      <c r="AK53711">
        <v>0</v>
      </c>
      <c r="AL53711" t="s">
        <v>71148</v>
      </c>
    </row>
    <row r="53712" spans="1:38" x14ac:dyDescent="0.25">
      <c r="A53712" t="s">
        <v>71153</v>
      </c>
      <c r="B53712">
        <v>0</v>
      </c>
      <c r="F53712" t="s">
        <v>71153</v>
      </c>
      <c r="G53712">
        <v>0</v>
      </c>
      <c r="H53712">
        <v>12</v>
      </c>
      <c r="I53712">
        <v>10</v>
      </c>
      <c r="J53712">
        <v>0</v>
      </c>
      <c r="K53712">
        <v>0</v>
      </c>
      <c r="L53712">
        <v>0</v>
      </c>
      <c r="M53712">
        <v>0</v>
      </c>
      <c r="N53712">
        <v>0</v>
      </c>
      <c r="O53712">
        <v>0</v>
      </c>
      <c r="P53712">
        <v>0</v>
      </c>
      <c r="Q53712">
        <v>0</v>
      </c>
      <c r="R53712">
        <v>0</v>
      </c>
      <c r="S53712">
        <v>0</v>
      </c>
      <c r="T53712">
        <v>0</v>
      </c>
      <c r="U53712">
        <v>0</v>
      </c>
      <c r="V53712">
        <v>1</v>
      </c>
      <c r="W53712">
        <v>0</v>
      </c>
      <c r="X53712">
        <v>0</v>
      </c>
      <c r="Y53712">
        <v>0</v>
      </c>
      <c r="Z53712">
        <v>0</v>
      </c>
      <c r="AA53712">
        <v>1</v>
      </c>
      <c r="AB53712">
        <v>0</v>
      </c>
      <c r="AC53712">
        <v>0</v>
      </c>
      <c r="AD53712">
        <v>0</v>
      </c>
      <c r="AE53712">
        <v>0</v>
      </c>
      <c r="AF53712">
        <v>0</v>
      </c>
      <c r="AG53712">
        <v>0</v>
      </c>
      <c r="AH53712">
        <v>0</v>
      </c>
      <c r="AI53712">
        <v>0</v>
      </c>
      <c r="AJ53712">
        <v>0</v>
      </c>
      <c r="AK53712">
        <v>0</v>
      </c>
      <c r="AL53712" t="s">
        <v>71153</v>
      </c>
    </row>
    <row r="53713" spans="1:38" x14ac:dyDescent="0.25">
      <c r="A53713" t="s">
        <v>71147</v>
      </c>
      <c r="B53713">
        <v>0</v>
      </c>
      <c r="F53713" t="s">
        <v>71147</v>
      </c>
      <c r="G53713">
        <v>0</v>
      </c>
      <c r="H53713">
        <v>764</v>
      </c>
      <c r="I53713">
        <v>43</v>
      </c>
      <c r="J53713">
        <v>0</v>
      </c>
      <c r="K53713">
        <v>0</v>
      </c>
      <c r="L53713">
        <v>0</v>
      </c>
      <c r="M53713">
        <v>0</v>
      </c>
      <c r="N53713">
        <v>0</v>
      </c>
      <c r="O53713">
        <v>0</v>
      </c>
      <c r="P53713">
        <v>2</v>
      </c>
      <c r="Q53713">
        <v>2</v>
      </c>
      <c r="R53713">
        <v>0</v>
      </c>
      <c r="S53713">
        <v>19</v>
      </c>
      <c r="T53713">
        <v>21</v>
      </c>
      <c r="U53713">
        <v>25</v>
      </c>
      <c r="V53713">
        <v>43</v>
      </c>
      <c r="W53713">
        <v>0</v>
      </c>
      <c r="X53713">
        <v>8</v>
      </c>
      <c r="Y53713">
        <v>0</v>
      </c>
      <c r="Z53713">
        <v>46</v>
      </c>
      <c r="AA53713">
        <v>140</v>
      </c>
      <c r="AB53713">
        <v>2</v>
      </c>
      <c r="AC53713">
        <v>4</v>
      </c>
      <c r="AD53713">
        <v>2</v>
      </c>
      <c r="AE53713">
        <v>2</v>
      </c>
      <c r="AF53713">
        <v>0</v>
      </c>
      <c r="AG53713">
        <v>24512</v>
      </c>
      <c r="AH53713">
        <v>24512</v>
      </c>
      <c r="AI53713">
        <v>17</v>
      </c>
      <c r="AJ53713">
        <v>0</v>
      </c>
      <c r="AK53713">
        <v>0</v>
      </c>
      <c r="AL53713" t="s">
        <v>71147</v>
      </c>
    </row>
    <row r="53714" spans="1:38" x14ac:dyDescent="0.25">
      <c r="A53714" t="s">
        <v>71144</v>
      </c>
      <c r="B53714">
        <v>0</v>
      </c>
      <c r="F53714" t="s">
        <v>71144</v>
      </c>
      <c r="G53714">
        <v>0</v>
      </c>
      <c r="H53714">
        <v>837</v>
      </c>
      <c r="I53714">
        <v>36</v>
      </c>
      <c r="J53714">
        <v>0</v>
      </c>
      <c r="K53714">
        <v>0</v>
      </c>
      <c r="L53714">
        <v>0</v>
      </c>
      <c r="M53714">
        <v>0</v>
      </c>
      <c r="N53714">
        <v>0</v>
      </c>
      <c r="O53714">
        <v>0</v>
      </c>
      <c r="P53714">
        <v>0</v>
      </c>
      <c r="Q53714">
        <v>0</v>
      </c>
      <c r="R53714">
        <v>0</v>
      </c>
      <c r="S53714">
        <v>24</v>
      </c>
      <c r="T53714">
        <v>26</v>
      </c>
      <c r="U53714">
        <v>1</v>
      </c>
      <c r="V53714">
        <v>24</v>
      </c>
      <c r="W53714">
        <v>0</v>
      </c>
      <c r="X53714">
        <v>3</v>
      </c>
      <c r="Y53714">
        <v>0</v>
      </c>
      <c r="Z53714">
        <v>27</v>
      </c>
      <c r="AA53714">
        <v>129</v>
      </c>
      <c r="AB53714">
        <v>0</v>
      </c>
      <c r="AC53714">
        <v>0</v>
      </c>
      <c r="AD53714">
        <v>0</v>
      </c>
      <c r="AE53714">
        <v>0</v>
      </c>
      <c r="AF53714">
        <v>0</v>
      </c>
      <c r="AG53714">
        <v>340</v>
      </c>
      <c r="AH53714">
        <v>340</v>
      </c>
      <c r="AI53714">
        <v>5</v>
      </c>
      <c r="AJ53714">
        <v>0</v>
      </c>
      <c r="AK53714">
        <v>0</v>
      </c>
      <c r="AL53714" t="s">
        <v>71144</v>
      </c>
    </row>
    <row r="53715" spans="1:38" x14ac:dyDescent="0.25">
      <c r="A53715" t="s">
        <v>71142</v>
      </c>
      <c r="B53715">
        <v>0</v>
      </c>
      <c r="F53715" t="s">
        <v>71142</v>
      </c>
      <c r="G53715">
        <v>0</v>
      </c>
      <c r="H53715">
        <v>1232</v>
      </c>
      <c r="I53715">
        <v>39</v>
      </c>
      <c r="J53715">
        <v>0</v>
      </c>
      <c r="K53715">
        <v>0</v>
      </c>
      <c r="L53715">
        <v>0</v>
      </c>
      <c r="M53715">
        <v>0</v>
      </c>
      <c r="N53715">
        <v>0</v>
      </c>
      <c r="O53715">
        <v>0</v>
      </c>
      <c r="P53715">
        <v>0</v>
      </c>
      <c r="Q53715">
        <v>0</v>
      </c>
      <c r="R53715">
        <v>0</v>
      </c>
      <c r="S53715">
        <v>24</v>
      </c>
      <c r="T53715">
        <v>29</v>
      </c>
      <c r="U53715">
        <v>2</v>
      </c>
      <c r="V53715">
        <v>50</v>
      </c>
      <c r="W53715">
        <v>0</v>
      </c>
      <c r="X53715">
        <v>3</v>
      </c>
      <c r="Y53715">
        <v>0</v>
      </c>
      <c r="Z53715">
        <v>31</v>
      </c>
      <c r="AA53715">
        <v>178</v>
      </c>
      <c r="AB53715">
        <v>1</v>
      </c>
      <c r="AC53715">
        <v>0</v>
      </c>
      <c r="AD53715">
        <v>0</v>
      </c>
      <c r="AE53715">
        <v>1</v>
      </c>
      <c r="AF53715">
        <v>0</v>
      </c>
      <c r="AG53715">
        <v>670</v>
      </c>
      <c r="AH53715">
        <v>670</v>
      </c>
      <c r="AI53715">
        <v>9</v>
      </c>
      <c r="AJ53715">
        <v>0</v>
      </c>
      <c r="AK53715">
        <v>0</v>
      </c>
      <c r="AL53715" t="s">
        <v>71142</v>
      </c>
    </row>
    <row r="53716" spans="1:38" x14ac:dyDescent="0.25">
      <c r="A53716" t="s">
        <v>71143</v>
      </c>
      <c r="B53716">
        <v>0</v>
      </c>
      <c r="F53716" t="s">
        <v>71143</v>
      </c>
      <c r="G53716">
        <v>0</v>
      </c>
      <c r="H53716">
        <v>1555</v>
      </c>
      <c r="I53716">
        <v>39</v>
      </c>
      <c r="J53716">
        <v>0</v>
      </c>
      <c r="K53716">
        <v>0</v>
      </c>
      <c r="L53716">
        <v>0</v>
      </c>
      <c r="M53716">
        <v>0</v>
      </c>
      <c r="N53716">
        <v>0</v>
      </c>
      <c r="O53716">
        <v>0</v>
      </c>
      <c r="P53716">
        <v>0</v>
      </c>
      <c r="Q53716">
        <v>0</v>
      </c>
      <c r="R53716">
        <v>0</v>
      </c>
      <c r="S53716">
        <v>26</v>
      </c>
      <c r="T53716">
        <v>25</v>
      </c>
      <c r="U53716">
        <v>1</v>
      </c>
      <c r="V53716">
        <v>41</v>
      </c>
      <c r="W53716">
        <v>0</v>
      </c>
      <c r="X53716">
        <v>3</v>
      </c>
      <c r="Y53716">
        <v>0</v>
      </c>
      <c r="Z53716">
        <v>26</v>
      </c>
      <c r="AA53716">
        <v>336</v>
      </c>
      <c r="AB53716">
        <v>0</v>
      </c>
      <c r="AC53716">
        <v>0</v>
      </c>
      <c r="AD53716">
        <v>0</v>
      </c>
      <c r="AE53716">
        <v>0</v>
      </c>
      <c r="AF53716">
        <v>0</v>
      </c>
      <c r="AG53716">
        <v>340</v>
      </c>
      <c r="AH53716">
        <v>340</v>
      </c>
      <c r="AI53716">
        <v>5</v>
      </c>
      <c r="AJ53716">
        <v>0</v>
      </c>
      <c r="AK53716">
        <v>0</v>
      </c>
      <c r="AL53716" t="s">
        <v>71143</v>
      </c>
    </row>
    <row r="53717" spans="1:38" x14ac:dyDescent="0.25">
      <c r="A53717" t="s">
        <v>71137</v>
      </c>
      <c r="B53717">
        <v>0</v>
      </c>
      <c r="F53717" t="s">
        <v>71137</v>
      </c>
      <c r="G53717">
        <v>0</v>
      </c>
      <c r="H53717">
        <v>871</v>
      </c>
      <c r="I53717">
        <v>40</v>
      </c>
      <c r="J53717">
        <v>5</v>
      </c>
      <c r="K53717">
        <v>0</v>
      </c>
      <c r="L53717">
        <v>0</v>
      </c>
      <c r="M53717">
        <v>0</v>
      </c>
      <c r="N53717">
        <v>0</v>
      </c>
      <c r="O53717">
        <v>0</v>
      </c>
      <c r="P53717">
        <v>4</v>
      </c>
      <c r="Q53717">
        <v>0</v>
      </c>
      <c r="R53717">
        <v>0</v>
      </c>
      <c r="S53717">
        <v>11</v>
      </c>
      <c r="T53717">
        <v>26</v>
      </c>
      <c r="U53717">
        <v>32</v>
      </c>
      <c r="V53717">
        <v>14</v>
      </c>
      <c r="W53717">
        <v>1</v>
      </c>
      <c r="X53717">
        <v>2</v>
      </c>
      <c r="Y53717">
        <v>0</v>
      </c>
      <c r="Z53717">
        <v>58</v>
      </c>
      <c r="AA53717">
        <v>181</v>
      </c>
      <c r="AB53717">
        <v>0</v>
      </c>
      <c r="AC53717">
        <v>3</v>
      </c>
      <c r="AD53717">
        <v>0</v>
      </c>
      <c r="AE53717">
        <v>0</v>
      </c>
      <c r="AF53717">
        <v>0</v>
      </c>
      <c r="AG53717">
        <v>55259</v>
      </c>
      <c r="AH53717">
        <v>55168</v>
      </c>
      <c r="AI53717">
        <v>19</v>
      </c>
      <c r="AJ53717">
        <v>0</v>
      </c>
      <c r="AK53717">
        <v>0</v>
      </c>
      <c r="AL53717" t="s">
        <v>71136</v>
      </c>
    </row>
    <row r="53718" spans="1:38" x14ac:dyDescent="0.25">
      <c r="A53718" t="s">
        <v>71139</v>
      </c>
      <c r="B53718">
        <v>0</v>
      </c>
      <c r="F53718" t="s">
        <v>71139</v>
      </c>
      <c r="G53718">
        <v>0</v>
      </c>
      <c r="H53718">
        <v>661</v>
      </c>
      <c r="I53718">
        <v>25</v>
      </c>
      <c r="J53718">
        <v>1</v>
      </c>
      <c r="K53718">
        <v>0</v>
      </c>
      <c r="L53718">
        <v>0</v>
      </c>
      <c r="M53718">
        <v>0</v>
      </c>
      <c r="N53718">
        <v>0</v>
      </c>
      <c r="O53718">
        <v>0</v>
      </c>
      <c r="P53718">
        <v>4</v>
      </c>
      <c r="Q53718">
        <v>0</v>
      </c>
      <c r="R53718">
        <v>0</v>
      </c>
      <c r="S53718">
        <v>10</v>
      </c>
      <c r="T53718">
        <v>11</v>
      </c>
      <c r="U53718">
        <v>30</v>
      </c>
      <c r="V53718">
        <v>4</v>
      </c>
      <c r="W53718">
        <v>0</v>
      </c>
      <c r="X53718">
        <v>1</v>
      </c>
      <c r="Y53718">
        <v>0</v>
      </c>
      <c r="Z53718">
        <v>41</v>
      </c>
      <c r="AA53718">
        <v>189</v>
      </c>
      <c r="AB53718">
        <v>0</v>
      </c>
      <c r="AC53718">
        <v>2</v>
      </c>
      <c r="AD53718">
        <v>0</v>
      </c>
      <c r="AE53718">
        <v>0</v>
      </c>
      <c r="AF53718">
        <v>0</v>
      </c>
      <c r="AG53718">
        <v>36042</v>
      </c>
      <c r="AH53718">
        <v>35951</v>
      </c>
      <c r="AI53718">
        <v>7</v>
      </c>
      <c r="AJ53718">
        <v>0</v>
      </c>
      <c r="AK53718">
        <v>0</v>
      </c>
      <c r="AL53718" t="s">
        <v>71138</v>
      </c>
    </row>
    <row r="53719" spans="1:38" x14ac:dyDescent="0.25">
      <c r="A53719" t="s">
        <v>71141</v>
      </c>
      <c r="B53719">
        <v>0</v>
      </c>
      <c r="F53719" t="s">
        <v>71141</v>
      </c>
      <c r="G53719">
        <v>0</v>
      </c>
      <c r="H53719">
        <v>540</v>
      </c>
      <c r="I53719">
        <v>27</v>
      </c>
      <c r="J53719">
        <v>2</v>
      </c>
      <c r="K53719">
        <v>0</v>
      </c>
      <c r="L53719">
        <v>0</v>
      </c>
      <c r="M53719">
        <v>0</v>
      </c>
      <c r="N53719">
        <v>0</v>
      </c>
      <c r="O53719">
        <v>0</v>
      </c>
      <c r="P53719">
        <v>4</v>
      </c>
      <c r="Q53719">
        <v>0</v>
      </c>
      <c r="R53719">
        <v>0</v>
      </c>
      <c r="S53719">
        <v>11</v>
      </c>
      <c r="T53719">
        <v>11</v>
      </c>
      <c r="U53719">
        <v>30</v>
      </c>
      <c r="V53719">
        <v>4</v>
      </c>
      <c r="W53719">
        <v>1</v>
      </c>
      <c r="X53719">
        <v>1</v>
      </c>
      <c r="Y53719">
        <v>0</v>
      </c>
      <c r="Z53719">
        <v>41</v>
      </c>
      <c r="AA53719">
        <v>116</v>
      </c>
      <c r="AB53719">
        <v>0</v>
      </c>
      <c r="AC53719">
        <v>1</v>
      </c>
      <c r="AD53719">
        <v>0</v>
      </c>
      <c r="AE53719">
        <v>0</v>
      </c>
      <c r="AF53719">
        <v>0</v>
      </c>
      <c r="AG53719">
        <v>36869</v>
      </c>
      <c r="AH53719">
        <v>36778</v>
      </c>
      <c r="AI53719">
        <v>7</v>
      </c>
      <c r="AJ53719">
        <v>0</v>
      </c>
      <c r="AK53719">
        <v>0</v>
      </c>
      <c r="AL53719" t="s">
        <v>71140</v>
      </c>
    </row>
    <row r="53720" spans="1:38" x14ac:dyDescent="0.25">
      <c r="A53720" t="s">
        <v>71129</v>
      </c>
      <c r="B53720">
        <v>0</v>
      </c>
      <c r="F53720" t="s">
        <v>71129</v>
      </c>
      <c r="G53720">
        <v>0</v>
      </c>
      <c r="H53720">
        <v>480</v>
      </c>
      <c r="I53720">
        <v>33</v>
      </c>
      <c r="J53720">
        <v>4</v>
      </c>
      <c r="K53720">
        <v>0</v>
      </c>
      <c r="L53720">
        <v>0</v>
      </c>
      <c r="M53720">
        <v>0</v>
      </c>
      <c r="N53720">
        <v>0</v>
      </c>
      <c r="O53720">
        <v>0</v>
      </c>
      <c r="P53720">
        <v>6</v>
      </c>
      <c r="Q53720">
        <v>0</v>
      </c>
      <c r="R53720">
        <v>0</v>
      </c>
      <c r="S53720">
        <v>15</v>
      </c>
      <c r="T53720">
        <v>55</v>
      </c>
      <c r="U53720">
        <v>39</v>
      </c>
      <c r="V53720">
        <v>8</v>
      </c>
      <c r="W53720">
        <v>0</v>
      </c>
      <c r="X53720">
        <v>22</v>
      </c>
      <c r="Y53720">
        <v>0</v>
      </c>
      <c r="Z53720">
        <v>94</v>
      </c>
      <c r="AA53720">
        <v>69</v>
      </c>
      <c r="AB53720">
        <v>1</v>
      </c>
      <c r="AC53720">
        <v>3</v>
      </c>
      <c r="AD53720">
        <v>2</v>
      </c>
      <c r="AE53720">
        <v>1</v>
      </c>
      <c r="AF53720">
        <v>0</v>
      </c>
      <c r="AG53720">
        <v>0</v>
      </c>
      <c r="AH53720">
        <v>0</v>
      </c>
      <c r="AI53720">
        <v>0</v>
      </c>
      <c r="AJ53720">
        <v>0</v>
      </c>
      <c r="AK53720">
        <v>0</v>
      </c>
      <c r="AL53720" t="s">
        <v>71128</v>
      </c>
    </row>
    <row r="53721" spans="1:38" x14ac:dyDescent="0.25">
      <c r="A53721" t="s">
        <v>71135</v>
      </c>
      <c r="B53721">
        <v>0</v>
      </c>
      <c r="F53721" t="s">
        <v>71135</v>
      </c>
      <c r="G53721">
        <v>0</v>
      </c>
      <c r="H53721">
        <v>500</v>
      </c>
      <c r="I53721">
        <v>33</v>
      </c>
      <c r="J53721">
        <v>4</v>
      </c>
      <c r="K53721">
        <v>0</v>
      </c>
      <c r="L53721">
        <v>0</v>
      </c>
      <c r="M53721">
        <v>0</v>
      </c>
      <c r="N53721">
        <v>0</v>
      </c>
      <c r="O53721">
        <v>0</v>
      </c>
      <c r="P53721">
        <v>6</v>
      </c>
      <c r="Q53721">
        <v>0</v>
      </c>
      <c r="R53721">
        <v>0</v>
      </c>
      <c r="S53721">
        <v>15</v>
      </c>
      <c r="T53721">
        <v>56</v>
      </c>
      <c r="U53721">
        <v>44</v>
      </c>
      <c r="V53721">
        <v>8</v>
      </c>
      <c r="W53721">
        <v>0</v>
      </c>
      <c r="X53721">
        <v>9</v>
      </c>
      <c r="Y53721">
        <v>0</v>
      </c>
      <c r="Z53721">
        <v>100</v>
      </c>
      <c r="AA53721">
        <v>69</v>
      </c>
      <c r="AB53721">
        <v>1</v>
      </c>
      <c r="AC53721">
        <v>3</v>
      </c>
      <c r="AD53721">
        <v>1</v>
      </c>
      <c r="AE53721">
        <v>0</v>
      </c>
      <c r="AF53721">
        <v>0</v>
      </c>
      <c r="AG53721">
        <v>0</v>
      </c>
      <c r="AH53721">
        <v>0</v>
      </c>
      <c r="AI53721">
        <v>0</v>
      </c>
      <c r="AJ53721">
        <v>0</v>
      </c>
      <c r="AK53721">
        <v>0</v>
      </c>
      <c r="AL53721" t="s">
        <v>71134</v>
      </c>
    </row>
    <row r="53722" spans="1:38" x14ac:dyDescent="0.25">
      <c r="A53722" t="s">
        <v>71133</v>
      </c>
      <c r="B53722">
        <v>0</v>
      </c>
      <c r="F53722" t="s">
        <v>71133</v>
      </c>
      <c r="G53722">
        <v>0</v>
      </c>
      <c r="H53722">
        <v>660</v>
      </c>
      <c r="I53722">
        <v>38</v>
      </c>
      <c r="J53722">
        <v>5</v>
      </c>
      <c r="K53722">
        <v>0</v>
      </c>
      <c r="L53722">
        <v>0</v>
      </c>
      <c r="M53722">
        <v>0</v>
      </c>
      <c r="N53722">
        <v>0</v>
      </c>
      <c r="O53722">
        <v>0</v>
      </c>
      <c r="P53722">
        <v>6</v>
      </c>
      <c r="Q53722">
        <v>0</v>
      </c>
      <c r="R53722">
        <v>0</v>
      </c>
      <c r="S53722">
        <v>15</v>
      </c>
      <c r="T53722">
        <v>49</v>
      </c>
      <c r="U53722">
        <v>40</v>
      </c>
      <c r="V53722">
        <v>16</v>
      </c>
      <c r="W53722">
        <v>0</v>
      </c>
      <c r="X53722">
        <v>6</v>
      </c>
      <c r="Y53722">
        <v>0</v>
      </c>
      <c r="Z53722">
        <v>89</v>
      </c>
      <c r="AA53722">
        <v>60</v>
      </c>
      <c r="AB53722">
        <v>1</v>
      </c>
      <c r="AC53722">
        <v>3</v>
      </c>
      <c r="AD53722">
        <v>1</v>
      </c>
      <c r="AE53722">
        <v>0</v>
      </c>
      <c r="AF53722">
        <v>0</v>
      </c>
      <c r="AG53722">
        <v>0</v>
      </c>
      <c r="AH53722">
        <v>0</v>
      </c>
      <c r="AI53722">
        <v>0</v>
      </c>
      <c r="AJ53722">
        <v>0</v>
      </c>
      <c r="AK53722">
        <v>0</v>
      </c>
      <c r="AL53722" t="s">
        <v>71132</v>
      </c>
    </row>
    <row r="53723" spans="1:38" x14ac:dyDescent="0.25">
      <c r="A53723" t="s">
        <v>71125</v>
      </c>
      <c r="B53723">
        <v>0</v>
      </c>
      <c r="F53723" t="s">
        <v>71125</v>
      </c>
      <c r="G53723">
        <v>0</v>
      </c>
      <c r="H53723">
        <v>455</v>
      </c>
      <c r="I53723">
        <v>33</v>
      </c>
      <c r="J53723">
        <v>4</v>
      </c>
      <c r="K53723">
        <v>0</v>
      </c>
      <c r="L53723">
        <v>0</v>
      </c>
      <c r="M53723">
        <v>0</v>
      </c>
      <c r="N53723">
        <v>0</v>
      </c>
      <c r="O53723">
        <v>0</v>
      </c>
      <c r="P53723">
        <v>6</v>
      </c>
      <c r="Q53723">
        <v>1</v>
      </c>
      <c r="R53723">
        <v>0</v>
      </c>
      <c r="S53723">
        <v>15</v>
      </c>
      <c r="T53723">
        <v>65</v>
      </c>
      <c r="U53723">
        <v>38</v>
      </c>
      <c r="V53723">
        <v>8</v>
      </c>
      <c r="W53723">
        <v>0</v>
      </c>
      <c r="X53723">
        <v>4</v>
      </c>
      <c r="Y53723">
        <v>0</v>
      </c>
      <c r="Z53723">
        <v>103</v>
      </c>
      <c r="AA53723">
        <v>57</v>
      </c>
      <c r="AB53723">
        <v>2</v>
      </c>
      <c r="AC53723">
        <v>3</v>
      </c>
      <c r="AD53723">
        <v>2</v>
      </c>
      <c r="AE53723">
        <v>1</v>
      </c>
      <c r="AF53723">
        <v>0</v>
      </c>
      <c r="AG53723">
        <v>0</v>
      </c>
      <c r="AH53723">
        <v>0</v>
      </c>
      <c r="AI53723">
        <v>0</v>
      </c>
      <c r="AJ53723">
        <v>0</v>
      </c>
      <c r="AK53723">
        <v>0</v>
      </c>
      <c r="AL53723" t="s">
        <v>71124</v>
      </c>
    </row>
    <row r="53724" spans="1:38" x14ac:dyDescent="0.25">
      <c r="A53724" t="s">
        <v>71123</v>
      </c>
      <c r="B53724">
        <v>0</v>
      </c>
      <c r="F53724" t="s">
        <v>71123</v>
      </c>
      <c r="G53724">
        <v>0</v>
      </c>
      <c r="H53724">
        <v>677</v>
      </c>
      <c r="I53724">
        <v>38</v>
      </c>
      <c r="J53724">
        <v>5</v>
      </c>
      <c r="K53724">
        <v>0</v>
      </c>
      <c r="L53724">
        <v>0</v>
      </c>
      <c r="M53724">
        <v>0</v>
      </c>
      <c r="N53724">
        <v>0</v>
      </c>
      <c r="O53724">
        <v>0</v>
      </c>
      <c r="P53724">
        <v>6</v>
      </c>
      <c r="Q53724">
        <v>1</v>
      </c>
      <c r="R53724">
        <v>0</v>
      </c>
      <c r="S53724">
        <v>15</v>
      </c>
      <c r="T53724">
        <v>69</v>
      </c>
      <c r="U53724">
        <v>39</v>
      </c>
      <c r="V53724">
        <v>16</v>
      </c>
      <c r="W53724">
        <v>0</v>
      </c>
      <c r="X53724">
        <v>9</v>
      </c>
      <c r="Y53724">
        <v>0</v>
      </c>
      <c r="Z53724">
        <v>108</v>
      </c>
      <c r="AA53724">
        <v>57</v>
      </c>
      <c r="AB53724">
        <v>2</v>
      </c>
      <c r="AC53724">
        <v>3</v>
      </c>
      <c r="AD53724">
        <v>2</v>
      </c>
      <c r="AE53724">
        <v>1</v>
      </c>
      <c r="AF53724">
        <v>0</v>
      </c>
      <c r="AG53724">
        <v>6343</v>
      </c>
      <c r="AH53724">
        <v>6343</v>
      </c>
      <c r="AI53724">
        <v>0</v>
      </c>
      <c r="AJ53724">
        <v>0</v>
      </c>
      <c r="AK53724">
        <v>0</v>
      </c>
      <c r="AL53724" t="s">
        <v>71122</v>
      </c>
    </row>
    <row r="53725" spans="1:38" x14ac:dyDescent="0.25">
      <c r="A53725" t="s">
        <v>71131</v>
      </c>
      <c r="B53725">
        <v>0</v>
      </c>
      <c r="F53725" t="s">
        <v>71131</v>
      </c>
      <c r="G53725">
        <v>0</v>
      </c>
      <c r="H53725">
        <v>662</v>
      </c>
      <c r="I53725">
        <v>38</v>
      </c>
      <c r="J53725">
        <v>5</v>
      </c>
      <c r="K53725">
        <v>0</v>
      </c>
      <c r="L53725">
        <v>0</v>
      </c>
      <c r="M53725">
        <v>0</v>
      </c>
      <c r="N53725">
        <v>0</v>
      </c>
      <c r="O53725">
        <v>0</v>
      </c>
      <c r="P53725">
        <v>6</v>
      </c>
      <c r="Q53725">
        <v>0</v>
      </c>
      <c r="R53725">
        <v>0</v>
      </c>
      <c r="S53725">
        <v>15</v>
      </c>
      <c r="T53725">
        <v>53</v>
      </c>
      <c r="U53725">
        <v>40</v>
      </c>
      <c r="V53725">
        <v>15</v>
      </c>
      <c r="W53725">
        <v>0</v>
      </c>
      <c r="X53725">
        <v>7</v>
      </c>
      <c r="Y53725">
        <v>0</v>
      </c>
      <c r="Z53725">
        <v>93</v>
      </c>
      <c r="AA53725">
        <v>59</v>
      </c>
      <c r="AB53725">
        <v>1</v>
      </c>
      <c r="AC53725">
        <v>3</v>
      </c>
      <c r="AD53725">
        <v>1</v>
      </c>
      <c r="AE53725">
        <v>0</v>
      </c>
      <c r="AF53725">
        <v>0</v>
      </c>
      <c r="AG53725">
        <v>0</v>
      </c>
      <c r="AH53725">
        <v>0</v>
      </c>
      <c r="AI53725">
        <v>0</v>
      </c>
      <c r="AJ53725">
        <v>0</v>
      </c>
      <c r="AK53725">
        <v>0</v>
      </c>
      <c r="AL53725" t="s">
        <v>71130</v>
      </c>
    </row>
    <row r="53726" spans="1:38" x14ac:dyDescent="0.25">
      <c r="A53726" t="s">
        <v>71127</v>
      </c>
      <c r="B53726">
        <v>0</v>
      </c>
      <c r="F53726" t="s">
        <v>71127</v>
      </c>
      <c r="G53726">
        <v>0</v>
      </c>
      <c r="H53726">
        <v>652</v>
      </c>
      <c r="I53726">
        <v>38</v>
      </c>
      <c r="J53726">
        <v>5</v>
      </c>
      <c r="K53726">
        <v>0</v>
      </c>
      <c r="L53726">
        <v>0</v>
      </c>
      <c r="M53726">
        <v>0</v>
      </c>
      <c r="N53726">
        <v>0</v>
      </c>
      <c r="O53726">
        <v>0</v>
      </c>
      <c r="P53726">
        <v>6</v>
      </c>
      <c r="Q53726">
        <v>1</v>
      </c>
      <c r="R53726">
        <v>0</v>
      </c>
      <c r="S53726">
        <v>15</v>
      </c>
      <c r="T53726">
        <v>56</v>
      </c>
      <c r="U53726">
        <v>40</v>
      </c>
      <c r="V53726">
        <v>15</v>
      </c>
      <c r="W53726">
        <v>0</v>
      </c>
      <c r="X53726">
        <v>7</v>
      </c>
      <c r="Y53726">
        <v>0</v>
      </c>
      <c r="Z53726">
        <v>96</v>
      </c>
      <c r="AA53726">
        <v>56</v>
      </c>
      <c r="AB53726">
        <v>2</v>
      </c>
      <c r="AC53726">
        <v>3</v>
      </c>
      <c r="AD53726">
        <v>2</v>
      </c>
      <c r="AE53726">
        <v>1</v>
      </c>
      <c r="AF53726">
        <v>0</v>
      </c>
      <c r="AG53726">
        <v>0</v>
      </c>
      <c r="AH53726">
        <v>0</v>
      </c>
      <c r="AI53726">
        <v>0</v>
      </c>
      <c r="AJ53726">
        <v>0</v>
      </c>
      <c r="AK53726">
        <v>0</v>
      </c>
      <c r="AL53726" t="s">
        <v>71126</v>
      </c>
    </row>
    <row r="53727" spans="1:38" x14ac:dyDescent="0.25">
      <c r="A53727" t="s">
        <v>71114</v>
      </c>
      <c r="B53727">
        <v>0</v>
      </c>
      <c r="F53727" t="s">
        <v>71114</v>
      </c>
      <c r="G53727">
        <v>0</v>
      </c>
      <c r="H53727">
        <v>477</v>
      </c>
      <c r="I53727">
        <v>33</v>
      </c>
      <c r="J53727">
        <v>4</v>
      </c>
      <c r="K53727">
        <v>0</v>
      </c>
      <c r="L53727">
        <v>0</v>
      </c>
      <c r="M53727">
        <v>0</v>
      </c>
      <c r="N53727">
        <v>0</v>
      </c>
      <c r="O53727">
        <v>0</v>
      </c>
      <c r="P53727">
        <v>6</v>
      </c>
      <c r="Q53727">
        <v>1</v>
      </c>
      <c r="R53727">
        <v>0</v>
      </c>
      <c r="S53727">
        <v>15</v>
      </c>
      <c r="T53727">
        <v>58</v>
      </c>
      <c r="U53727">
        <v>39</v>
      </c>
      <c r="V53727">
        <v>8</v>
      </c>
      <c r="W53727">
        <v>0</v>
      </c>
      <c r="X53727">
        <v>23</v>
      </c>
      <c r="Y53727">
        <v>0</v>
      </c>
      <c r="Z53727">
        <v>97</v>
      </c>
      <c r="AA53727">
        <v>69</v>
      </c>
      <c r="AB53727">
        <v>2</v>
      </c>
      <c r="AC53727">
        <v>3</v>
      </c>
      <c r="AD53727">
        <v>2</v>
      </c>
      <c r="AE53727">
        <v>1</v>
      </c>
      <c r="AF53727">
        <v>0</v>
      </c>
      <c r="AG53727">
        <v>0</v>
      </c>
      <c r="AH53727">
        <v>0</v>
      </c>
      <c r="AI53727">
        <v>0</v>
      </c>
      <c r="AJ53727">
        <v>0</v>
      </c>
      <c r="AK53727">
        <v>0</v>
      </c>
      <c r="AL53727" t="s">
        <v>71113</v>
      </c>
    </row>
    <row r="53728" spans="1:38" x14ac:dyDescent="0.25">
      <c r="A53728" t="s">
        <v>71112</v>
      </c>
      <c r="B53728">
        <v>0</v>
      </c>
      <c r="F53728" t="s">
        <v>71112</v>
      </c>
      <c r="G53728">
        <v>0</v>
      </c>
      <c r="H53728">
        <v>490</v>
      </c>
      <c r="I53728">
        <v>33</v>
      </c>
      <c r="J53728">
        <v>4</v>
      </c>
      <c r="K53728">
        <v>0</v>
      </c>
      <c r="L53728">
        <v>0</v>
      </c>
      <c r="M53728">
        <v>0</v>
      </c>
      <c r="N53728">
        <v>0</v>
      </c>
      <c r="O53728">
        <v>0</v>
      </c>
      <c r="P53728">
        <v>6</v>
      </c>
      <c r="Q53728">
        <v>1</v>
      </c>
      <c r="R53728">
        <v>0</v>
      </c>
      <c r="S53728">
        <v>15</v>
      </c>
      <c r="T53728">
        <v>69</v>
      </c>
      <c r="U53728">
        <v>39</v>
      </c>
      <c r="V53728">
        <v>8</v>
      </c>
      <c r="W53728">
        <v>0</v>
      </c>
      <c r="X53728">
        <v>8</v>
      </c>
      <c r="Y53728">
        <v>0</v>
      </c>
      <c r="Z53728">
        <v>108</v>
      </c>
      <c r="AA53728">
        <v>69</v>
      </c>
      <c r="AB53728">
        <v>2</v>
      </c>
      <c r="AC53728">
        <v>3</v>
      </c>
      <c r="AD53728">
        <v>2</v>
      </c>
      <c r="AE53728">
        <v>1</v>
      </c>
      <c r="AF53728">
        <v>0</v>
      </c>
      <c r="AG53728">
        <v>0</v>
      </c>
      <c r="AH53728">
        <v>0</v>
      </c>
      <c r="AI53728">
        <v>0</v>
      </c>
      <c r="AJ53728">
        <v>0</v>
      </c>
      <c r="AK53728">
        <v>0</v>
      </c>
      <c r="AL53728" t="s">
        <v>71111</v>
      </c>
    </row>
    <row r="53729" spans="1:38" x14ac:dyDescent="0.25">
      <c r="A53729" t="s">
        <v>71116</v>
      </c>
      <c r="B53729">
        <v>0</v>
      </c>
      <c r="F53729" t="s">
        <v>71116</v>
      </c>
      <c r="G53729">
        <v>0</v>
      </c>
      <c r="H53729">
        <v>470</v>
      </c>
      <c r="I53729">
        <v>33</v>
      </c>
      <c r="J53729">
        <v>4</v>
      </c>
      <c r="K53729">
        <v>0</v>
      </c>
      <c r="L53729">
        <v>0</v>
      </c>
      <c r="M53729">
        <v>0</v>
      </c>
      <c r="N53729">
        <v>0</v>
      </c>
      <c r="O53729">
        <v>0</v>
      </c>
      <c r="P53729">
        <v>6</v>
      </c>
      <c r="Q53729">
        <v>1</v>
      </c>
      <c r="R53729">
        <v>0</v>
      </c>
      <c r="S53729">
        <v>15</v>
      </c>
      <c r="T53729">
        <v>52</v>
      </c>
      <c r="U53729">
        <v>40</v>
      </c>
      <c r="V53729">
        <v>8</v>
      </c>
      <c r="W53729">
        <v>0</v>
      </c>
      <c r="X53729">
        <v>6</v>
      </c>
      <c r="Y53729">
        <v>0</v>
      </c>
      <c r="Z53729">
        <v>92</v>
      </c>
      <c r="AA53729">
        <v>69</v>
      </c>
      <c r="AB53729">
        <v>2</v>
      </c>
      <c r="AC53729">
        <v>3</v>
      </c>
      <c r="AD53729">
        <v>2</v>
      </c>
      <c r="AE53729">
        <v>1</v>
      </c>
      <c r="AF53729">
        <v>0</v>
      </c>
      <c r="AG53729">
        <v>6343</v>
      </c>
      <c r="AH53729">
        <v>6343</v>
      </c>
      <c r="AI53729">
        <v>0</v>
      </c>
      <c r="AJ53729">
        <v>0</v>
      </c>
      <c r="AK53729">
        <v>0</v>
      </c>
      <c r="AL53729" t="s">
        <v>71115</v>
      </c>
    </row>
    <row r="53730" spans="1:38" x14ac:dyDescent="0.25">
      <c r="A53730" t="s">
        <v>71118</v>
      </c>
      <c r="B53730">
        <v>0</v>
      </c>
      <c r="F53730" t="s">
        <v>71118</v>
      </c>
      <c r="G53730">
        <v>0</v>
      </c>
      <c r="H53730">
        <v>473</v>
      </c>
      <c r="I53730">
        <v>33</v>
      </c>
      <c r="J53730">
        <v>4</v>
      </c>
      <c r="K53730">
        <v>0</v>
      </c>
      <c r="L53730">
        <v>0</v>
      </c>
      <c r="M53730">
        <v>0</v>
      </c>
      <c r="N53730">
        <v>0</v>
      </c>
      <c r="O53730">
        <v>0</v>
      </c>
      <c r="P53730">
        <v>6</v>
      </c>
      <c r="Q53730">
        <v>1</v>
      </c>
      <c r="R53730">
        <v>0</v>
      </c>
      <c r="S53730">
        <v>15</v>
      </c>
      <c r="T53730">
        <v>50</v>
      </c>
      <c r="U53730">
        <v>40</v>
      </c>
      <c r="V53730">
        <v>8</v>
      </c>
      <c r="W53730">
        <v>0</v>
      </c>
      <c r="X53730">
        <v>21</v>
      </c>
      <c r="Y53730">
        <v>0</v>
      </c>
      <c r="Z53730">
        <v>90</v>
      </c>
      <c r="AA53730">
        <v>69</v>
      </c>
      <c r="AB53730">
        <v>2</v>
      </c>
      <c r="AC53730">
        <v>3</v>
      </c>
      <c r="AD53730">
        <v>2</v>
      </c>
      <c r="AE53730">
        <v>1</v>
      </c>
      <c r="AF53730">
        <v>0</v>
      </c>
      <c r="AG53730">
        <v>6343</v>
      </c>
      <c r="AH53730">
        <v>6343</v>
      </c>
      <c r="AI53730">
        <v>0</v>
      </c>
      <c r="AJ53730">
        <v>0</v>
      </c>
      <c r="AK53730">
        <v>0</v>
      </c>
      <c r="AL53730" t="s">
        <v>71117</v>
      </c>
    </row>
    <row r="53731" spans="1:38" x14ac:dyDescent="0.25">
      <c r="A53731" t="s">
        <v>71119</v>
      </c>
      <c r="B53731">
        <v>0</v>
      </c>
      <c r="F53731" t="s">
        <v>71119</v>
      </c>
      <c r="G53731">
        <v>0</v>
      </c>
      <c r="H53731">
        <v>121</v>
      </c>
      <c r="I53731">
        <v>25</v>
      </c>
      <c r="J53731">
        <v>0</v>
      </c>
      <c r="K53731">
        <v>0</v>
      </c>
      <c r="L53731">
        <v>0</v>
      </c>
      <c r="M53731">
        <v>0</v>
      </c>
      <c r="N53731">
        <v>0</v>
      </c>
      <c r="O53731">
        <v>0</v>
      </c>
      <c r="P53731">
        <v>1</v>
      </c>
      <c r="Q53731">
        <v>0</v>
      </c>
      <c r="R53731">
        <v>0</v>
      </c>
      <c r="S53731">
        <v>5</v>
      </c>
      <c r="T53731">
        <v>7</v>
      </c>
      <c r="U53731">
        <v>3</v>
      </c>
      <c r="V53731">
        <v>10</v>
      </c>
      <c r="W53731">
        <v>0</v>
      </c>
      <c r="X53731">
        <v>0</v>
      </c>
      <c r="Y53731">
        <v>0</v>
      </c>
      <c r="Z53731">
        <v>10</v>
      </c>
      <c r="AA53731">
        <v>10</v>
      </c>
      <c r="AB53731">
        <v>0</v>
      </c>
      <c r="AC53731">
        <v>2</v>
      </c>
      <c r="AD53731">
        <v>0</v>
      </c>
      <c r="AE53731">
        <v>0</v>
      </c>
      <c r="AF53731">
        <v>0</v>
      </c>
      <c r="AG53731">
        <v>674</v>
      </c>
      <c r="AH53731">
        <v>674</v>
      </c>
      <c r="AI53731">
        <v>7</v>
      </c>
      <c r="AJ53731">
        <v>0</v>
      </c>
      <c r="AK53731">
        <v>0</v>
      </c>
      <c r="AL53731" t="s">
        <v>71119</v>
      </c>
    </row>
    <row r="53732" spans="1:38" x14ac:dyDescent="0.25">
      <c r="A53732" t="s">
        <v>71110</v>
      </c>
      <c r="B53732">
        <v>0</v>
      </c>
      <c r="F53732" t="s">
        <v>71110</v>
      </c>
      <c r="G53732">
        <v>0</v>
      </c>
      <c r="H53732">
        <v>1207</v>
      </c>
      <c r="I53732">
        <v>43</v>
      </c>
      <c r="J53732">
        <v>1</v>
      </c>
      <c r="K53732">
        <v>0</v>
      </c>
      <c r="L53732">
        <v>0</v>
      </c>
      <c r="M53732">
        <v>0</v>
      </c>
      <c r="N53732">
        <v>0</v>
      </c>
      <c r="O53732">
        <v>0</v>
      </c>
      <c r="P53732">
        <v>0</v>
      </c>
      <c r="Q53732">
        <v>0</v>
      </c>
      <c r="R53732">
        <v>0</v>
      </c>
      <c r="S53732">
        <v>19</v>
      </c>
      <c r="T53732">
        <v>37</v>
      </c>
      <c r="U53732">
        <v>9</v>
      </c>
      <c r="V53732">
        <v>6</v>
      </c>
      <c r="W53732">
        <v>0</v>
      </c>
      <c r="X53732">
        <v>0</v>
      </c>
      <c r="Y53732">
        <v>0</v>
      </c>
      <c r="Z53732">
        <v>46</v>
      </c>
      <c r="AA53732">
        <v>189</v>
      </c>
      <c r="AB53732">
        <v>0</v>
      </c>
      <c r="AC53732">
        <v>1</v>
      </c>
      <c r="AD53732">
        <v>0</v>
      </c>
      <c r="AE53732">
        <v>0</v>
      </c>
      <c r="AF53732">
        <v>0</v>
      </c>
      <c r="AG53732">
        <v>360953</v>
      </c>
      <c r="AH53732">
        <v>360790</v>
      </c>
      <c r="AI53732">
        <v>33</v>
      </c>
      <c r="AJ53732">
        <v>0</v>
      </c>
      <c r="AK53732">
        <v>0</v>
      </c>
      <c r="AL53732" t="s">
        <v>71110</v>
      </c>
    </row>
    <row r="53733" spans="1:38" x14ac:dyDescent="0.25">
      <c r="A53733" t="s">
        <v>71120</v>
      </c>
      <c r="B53733">
        <v>0</v>
      </c>
      <c r="F53733" t="s">
        <v>71120</v>
      </c>
      <c r="G53733">
        <v>0</v>
      </c>
      <c r="H53733">
        <v>13</v>
      </c>
      <c r="I53733">
        <v>11</v>
      </c>
      <c r="J53733">
        <v>0</v>
      </c>
      <c r="K53733">
        <v>0</v>
      </c>
      <c r="L53733">
        <v>0</v>
      </c>
      <c r="M53733">
        <v>0</v>
      </c>
      <c r="N53733">
        <v>0</v>
      </c>
      <c r="O53733">
        <v>0</v>
      </c>
      <c r="P53733">
        <v>0</v>
      </c>
      <c r="Q53733">
        <v>0</v>
      </c>
      <c r="R53733">
        <v>0</v>
      </c>
      <c r="S53733">
        <v>1</v>
      </c>
      <c r="T53733">
        <v>0</v>
      </c>
      <c r="U53733">
        <v>0</v>
      </c>
      <c r="V53733">
        <v>0</v>
      </c>
      <c r="W53733">
        <v>0</v>
      </c>
      <c r="X53733">
        <v>0</v>
      </c>
      <c r="Y53733">
        <v>0</v>
      </c>
      <c r="Z53733">
        <v>0</v>
      </c>
      <c r="AA53733">
        <v>0</v>
      </c>
      <c r="AB53733">
        <v>0</v>
      </c>
      <c r="AC53733">
        <v>0</v>
      </c>
      <c r="AD53733">
        <v>0</v>
      </c>
      <c r="AE53733">
        <v>0</v>
      </c>
      <c r="AF53733">
        <v>0</v>
      </c>
      <c r="AG53733">
        <v>0</v>
      </c>
      <c r="AH53733">
        <v>0</v>
      </c>
      <c r="AI53733">
        <v>0</v>
      </c>
      <c r="AJ53733">
        <v>0</v>
      </c>
      <c r="AK53733">
        <v>0</v>
      </c>
      <c r="AL53733" t="s">
        <v>71120</v>
      </c>
    </row>
    <row r="53734" spans="1:38" x14ac:dyDescent="0.25">
      <c r="A53734" t="s">
        <v>71121</v>
      </c>
      <c r="B53734">
        <v>0</v>
      </c>
      <c r="F53734" t="s">
        <v>71121</v>
      </c>
      <c r="G53734">
        <v>0</v>
      </c>
      <c r="H53734">
        <v>13</v>
      </c>
      <c r="I53734">
        <v>11</v>
      </c>
      <c r="J53734">
        <v>0</v>
      </c>
      <c r="K53734">
        <v>0</v>
      </c>
      <c r="L53734">
        <v>0</v>
      </c>
      <c r="M53734">
        <v>0</v>
      </c>
      <c r="N53734">
        <v>0</v>
      </c>
      <c r="O53734">
        <v>0</v>
      </c>
      <c r="P53734">
        <v>0</v>
      </c>
      <c r="Q53734">
        <v>0</v>
      </c>
      <c r="R53734">
        <v>0</v>
      </c>
      <c r="S53734">
        <v>1</v>
      </c>
      <c r="T53734">
        <v>0</v>
      </c>
      <c r="U53734">
        <v>0</v>
      </c>
      <c r="V53734">
        <v>0</v>
      </c>
      <c r="W53734">
        <v>0</v>
      </c>
      <c r="X53734">
        <v>0</v>
      </c>
      <c r="Y53734">
        <v>0</v>
      </c>
      <c r="Z53734">
        <v>0</v>
      </c>
      <c r="AA53734">
        <v>0</v>
      </c>
      <c r="AB53734">
        <v>0</v>
      </c>
      <c r="AC53734">
        <v>0</v>
      </c>
      <c r="AD53734">
        <v>0</v>
      </c>
      <c r="AE53734">
        <v>0</v>
      </c>
      <c r="AF53734">
        <v>0</v>
      </c>
      <c r="AG53734">
        <v>0</v>
      </c>
      <c r="AH53734">
        <v>0</v>
      </c>
      <c r="AI53734">
        <v>0</v>
      </c>
      <c r="AJ53734">
        <v>0</v>
      </c>
      <c r="AK53734">
        <v>0</v>
      </c>
      <c r="AL53734" t="s">
        <v>71121</v>
      </c>
    </row>
    <row r="53735" spans="1:38" x14ac:dyDescent="0.25">
      <c r="A53735" t="s">
        <v>71109</v>
      </c>
      <c r="B53735">
        <v>0</v>
      </c>
      <c r="F53735" t="s">
        <v>71109</v>
      </c>
      <c r="G53735">
        <v>0</v>
      </c>
      <c r="H53735">
        <v>13</v>
      </c>
      <c r="I53735">
        <v>11</v>
      </c>
      <c r="J53735">
        <v>0</v>
      </c>
      <c r="K53735">
        <v>0</v>
      </c>
      <c r="L53735">
        <v>0</v>
      </c>
      <c r="M53735">
        <v>0</v>
      </c>
      <c r="N53735">
        <v>0</v>
      </c>
      <c r="O53735">
        <v>0</v>
      </c>
      <c r="P53735">
        <v>0</v>
      </c>
      <c r="Q53735">
        <v>0</v>
      </c>
      <c r="R53735">
        <v>0</v>
      </c>
      <c r="S53735">
        <v>1</v>
      </c>
      <c r="T53735">
        <v>0</v>
      </c>
      <c r="U53735">
        <v>0</v>
      </c>
      <c r="V53735">
        <v>0</v>
      </c>
      <c r="W53735">
        <v>0</v>
      </c>
      <c r="X53735">
        <v>0</v>
      </c>
      <c r="Y53735">
        <v>0</v>
      </c>
      <c r="Z53735">
        <v>0</v>
      </c>
      <c r="AA53735">
        <v>0</v>
      </c>
      <c r="AB53735">
        <v>0</v>
      </c>
      <c r="AC53735">
        <v>0</v>
      </c>
      <c r="AD53735">
        <v>0</v>
      </c>
      <c r="AE53735">
        <v>0</v>
      </c>
      <c r="AF53735">
        <v>0</v>
      </c>
      <c r="AG53735">
        <v>0</v>
      </c>
      <c r="AH53735">
        <v>0</v>
      </c>
      <c r="AI53735">
        <v>0</v>
      </c>
      <c r="AJ53735">
        <v>0</v>
      </c>
      <c r="AK53735">
        <v>0</v>
      </c>
      <c r="AL53735" t="s">
        <v>71109</v>
      </c>
    </row>
    <row r="53736" spans="1:38" x14ac:dyDescent="0.25">
      <c r="A53736" t="s">
        <v>71108</v>
      </c>
      <c r="B53736">
        <v>0</v>
      </c>
      <c r="F53736" t="s">
        <v>71108</v>
      </c>
      <c r="G53736">
        <v>0</v>
      </c>
      <c r="H53736">
        <v>13</v>
      </c>
      <c r="I53736">
        <v>11</v>
      </c>
      <c r="J53736">
        <v>0</v>
      </c>
      <c r="K53736">
        <v>0</v>
      </c>
      <c r="L53736">
        <v>0</v>
      </c>
      <c r="M53736">
        <v>0</v>
      </c>
      <c r="N53736">
        <v>0</v>
      </c>
      <c r="O53736">
        <v>0</v>
      </c>
      <c r="P53736">
        <v>0</v>
      </c>
      <c r="Q53736">
        <v>0</v>
      </c>
      <c r="R53736">
        <v>0</v>
      </c>
      <c r="S53736">
        <v>1</v>
      </c>
      <c r="T53736">
        <v>0</v>
      </c>
      <c r="U53736">
        <v>0</v>
      </c>
      <c r="V53736">
        <v>0</v>
      </c>
      <c r="W53736">
        <v>0</v>
      </c>
      <c r="X53736">
        <v>0</v>
      </c>
      <c r="Y53736">
        <v>0</v>
      </c>
      <c r="Z53736">
        <v>0</v>
      </c>
      <c r="AA53736">
        <v>0</v>
      </c>
      <c r="AB53736">
        <v>0</v>
      </c>
      <c r="AC53736">
        <v>0</v>
      </c>
      <c r="AD53736">
        <v>0</v>
      </c>
      <c r="AE53736">
        <v>0</v>
      </c>
      <c r="AF53736">
        <v>0</v>
      </c>
      <c r="AG53736">
        <v>0</v>
      </c>
      <c r="AH53736">
        <v>0</v>
      </c>
      <c r="AI53736">
        <v>0</v>
      </c>
      <c r="AJ53736">
        <v>0</v>
      </c>
      <c r="AK53736">
        <v>0</v>
      </c>
      <c r="AL53736" t="s">
        <v>71108</v>
      </c>
    </row>
    <row r="53737" spans="1:38" x14ac:dyDescent="0.25">
      <c r="A53737" t="s">
        <v>71105</v>
      </c>
      <c r="B53737">
        <v>0</v>
      </c>
      <c r="F53737" t="s">
        <v>71105</v>
      </c>
      <c r="G53737">
        <v>0</v>
      </c>
      <c r="H53737">
        <v>2473</v>
      </c>
      <c r="I53737">
        <v>38</v>
      </c>
      <c r="J53737">
        <v>0</v>
      </c>
      <c r="K53737">
        <v>0</v>
      </c>
      <c r="L53737">
        <v>0</v>
      </c>
      <c r="M53737">
        <v>0</v>
      </c>
      <c r="N53737">
        <v>0</v>
      </c>
      <c r="O53737">
        <v>0</v>
      </c>
      <c r="P53737">
        <v>3</v>
      </c>
      <c r="Q53737">
        <v>1</v>
      </c>
      <c r="R53737">
        <v>0</v>
      </c>
      <c r="S53737">
        <v>21</v>
      </c>
      <c r="T53737">
        <v>45</v>
      </c>
      <c r="U53737">
        <v>24</v>
      </c>
      <c r="V53737">
        <v>75</v>
      </c>
      <c r="W53737">
        <v>0</v>
      </c>
      <c r="X53737">
        <v>2</v>
      </c>
      <c r="Y53737">
        <v>0</v>
      </c>
      <c r="Z53737">
        <v>69</v>
      </c>
      <c r="AA53737">
        <v>489</v>
      </c>
      <c r="AB53737">
        <v>4</v>
      </c>
      <c r="AC53737">
        <v>2</v>
      </c>
      <c r="AD53737">
        <v>3</v>
      </c>
      <c r="AE53737">
        <v>3</v>
      </c>
      <c r="AF53737">
        <v>0</v>
      </c>
      <c r="AG53737">
        <v>233099</v>
      </c>
      <c r="AH53737">
        <v>223256</v>
      </c>
      <c r="AI53737">
        <v>43</v>
      </c>
      <c r="AJ53737">
        <v>0</v>
      </c>
      <c r="AK53737">
        <v>0</v>
      </c>
      <c r="AL53737" t="s">
        <v>71104</v>
      </c>
    </row>
    <row r="53738" spans="1:38" x14ac:dyDescent="0.25">
      <c r="A53738" t="s">
        <v>71107</v>
      </c>
      <c r="B53738">
        <v>0</v>
      </c>
      <c r="F53738" t="s">
        <v>71107</v>
      </c>
      <c r="G53738">
        <v>0</v>
      </c>
      <c r="H53738">
        <v>2473</v>
      </c>
      <c r="I53738">
        <v>38</v>
      </c>
      <c r="J53738">
        <v>0</v>
      </c>
      <c r="K53738">
        <v>0</v>
      </c>
      <c r="L53738">
        <v>0</v>
      </c>
      <c r="M53738">
        <v>0</v>
      </c>
      <c r="N53738">
        <v>0</v>
      </c>
      <c r="O53738">
        <v>0</v>
      </c>
      <c r="P53738">
        <v>3</v>
      </c>
      <c r="Q53738">
        <v>1</v>
      </c>
      <c r="R53738">
        <v>0</v>
      </c>
      <c r="S53738">
        <v>21</v>
      </c>
      <c r="T53738">
        <v>45</v>
      </c>
      <c r="U53738">
        <v>24</v>
      </c>
      <c r="V53738">
        <v>75</v>
      </c>
      <c r="W53738">
        <v>0</v>
      </c>
      <c r="X53738">
        <v>2</v>
      </c>
      <c r="Y53738">
        <v>0</v>
      </c>
      <c r="Z53738">
        <v>69</v>
      </c>
      <c r="AA53738">
        <v>489</v>
      </c>
      <c r="AB53738">
        <v>4</v>
      </c>
      <c r="AC53738">
        <v>2</v>
      </c>
      <c r="AD53738">
        <v>3</v>
      </c>
      <c r="AE53738">
        <v>3</v>
      </c>
      <c r="AF53738">
        <v>0</v>
      </c>
      <c r="AG53738">
        <v>233099</v>
      </c>
      <c r="AH53738">
        <v>223256</v>
      </c>
      <c r="AI53738">
        <v>43</v>
      </c>
      <c r="AJ53738">
        <v>0</v>
      </c>
      <c r="AK53738">
        <v>0</v>
      </c>
      <c r="AL53738" t="s">
        <v>71106</v>
      </c>
    </row>
    <row r="53739" spans="1:38" x14ac:dyDescent="0.25">
      <c r="A53739" t="s">
        <v>71103</v>
      </c>
      <c r="B53739">
        <v>0</v>
      </c>
      <c r="F53739" t="s">
        <v>71103</v>
      </c>
      <c r="G53739">
        <v>0</v>
      </c>
      <c r="H53739">
        <v>793</v>
      </c>
      <c r="I53739">
        <v>50</v>
      </c>
      <c r="J53739">
        <v>0</v>
      </c>
      <c r="K53739">
        <v>0</v>
      </c>
      <c r="L53739">
        <v>0</v>
      </c>
      <c r="M53739">
        <v>0</v>
      </c>
      <c r="N53739">
        <v>0</v>
      </c>
      <c r="O53739">
        <v>0</v>
      </c>
      <c r="P53739">
        <v>1</v>
      </c>
      <c r="Q53739">
        <v>1</v>
      </c>
      <c r="R53739">
        <v>5</v>
      </c>
      <c r="S53739">
        <v>19</v>
      </c>
      <c r="T53739">
        <v>14</v>
      </c>
      <c r="U53739">
        <v>16</v>
      </c>
      <c r="V53739">
        <v>50</v>
      </c>
      <c r="W53739">
        <v>0</v>
      </c>
      <c r="X53739">
        <v>2</v>
      </c>
      <c r="Y53739">
        <v>1</v>
      </c>
      <c r="Z53739">
        <v>30</v>
      </c>
      <c r="AA53739">
        <v>120</v>
      </c>
      <c r="AB53739">
        <v>1</v>
      </c>
      <c r="AC53739">
        <v>0</v>
      </c>
      <c r="AD53739">
        <v>1</v>
      </c>
      <c r="AE53739">
        <v>1</v>
      </c>
      <c r="AF53739">
        <v>0</v>
      </c>
      <c r="AG53739">
        <v>19596</v>
      </c>
      <c r="AH53739">
        <v>19596</v>
      </c>
      <c r="AI53739">
        <v>11</v>
      </c>
      <c r="AJ53739">
        <v>0</v>
      </c>
      <c r="AK53739">
        <v>0</v>
      </c>
      <c r="AL53739" t="s">
        <v>71103</v>
      </c>
    </row>
    <row r="53740" spans="1:38" x14ac:dyDescent="0.25">
      <c r="A53740" t="s">
        <v>71146</v>
      </c>
      <c r="B53740">
        <v>0</v>
      </c>
      <c r="F53740" t="s">
        <v>71146</v>
      </c>
      <c r="G53740">
        <v>0</v>
      </c>
      <c r="H53740">
        <v>919</v>
      </c>
      <c r="I53740">
        <v>25</v>
      </c>
      <c r="J53740">
        <v>0</v>
      </c>
      <c r="K53740">
        <v>0</v>
      </c>
      <c r="L53740">
        <v>0</v>
      </c>
      <c r="M53740">
        <v>0</v>
      </c>
      <c r="N53740">
        <v>0</v>
      </c>
      <c r="O53740">
        <v>0</v>
      </c>
      <c r="P53740">
        <v>0</v>
      </c>
      <c r="Q53740">
        <v>0</v>
      </c>
      <c r="R53740">
        <v>0</v>
      </c>
      <c r="S53740">
        <v>9</v>
      </c>
      <c r="T53740">
        <v>9</v>
      </c>
      <c r="U53740">
        <v>8</v>
      </c>
      <c r="V53740">
        <v>265</v>
      </c>
      <c r="W53740">
        <v>0</v>
      </c>
      <c r="X53740">
        <v>2</v>
      </c>
      <c r="Y53740">
        <v>0</v>
      </c>
      <c r="Z53740">
        <v>17</v>
      </c>
      <c r="AA53740">
        <v>265</v>
      </c>
      <c r="AB53740">
        <v>0</v>
      </c>
      <c r="AC53740">
        <v>1</v>
      </c>
      <c r="AD53740">
        <v>0</v>
      </c>
      <c r="AE53740">
        <v>0</v>
      </c>
      <c r="AF53740">
        <v>0</v>
      </c>
      <c r="AG53740">
        <v>757</v>
      </c>
      <c r="AH53740">
        <v>713</v>
      </c>
      <c r="AI53740">
        <v>9</v>
      </c>
      <c r="AJ53740">
        <v>0</v>
      </c>
      <c r="AK53740">
        <v>0</v>
      </c>
      <c r="AL53740" t="s">
        <v>71146</v>
      </c>
    </row>
    <row r="53741" spans="1:38" x14ac:dyDescent="0.25">
      <c r="A53741" t="s">
        <v>71145</v>
      </c>
      <c r="B53741">
        <v>0</v>
      </c>
      <c r="F53741" t="s">
        <v>71145</v>
      </c>
      <c r="G53741">
        <v>0</v>
      </c>
      <c r="H53741">
        <v>2707</v>
      </c>
      <c r="I53741">
        <v>25</v>
      </c>
      <c r="J53741">
        <v>0</v>
      </c>
      <c r="K53741">
        <v>0</v>
      </c>
      <c r="L53741">
        <v>0</v>
      </c>
      <c r="M53741">
        <v>0</v>
      </c>
      <c r="N53741">
        <v>0</v>
      </c>
      <c r="O53741">
        <v>0</v>
      </c>
      <c r="P53741">
        <v>0</v>
      </c>
      <c r="Q53741">
        <v>1</v>
      </c>
      <c r="R53741">
        <v>0</v>
      </c>
      <c r="S53741">
        <v>43</v>
      </c>
      <c r="T53741">
        <v>19</v>
      </c>
      <c r="U53741">
        <v>18</v>
      </c>
      <c r="V53741">
        <v>231</v>
      </c>
      <c r="W53741">
        <v>0</v>
      </c>
      <c r="X53741">
        <v>3</v>
      </c>
      <c r="Y53741">
        <v>0</v>
      </c>
      <c r="Z53741">
        <v>37</v>
      </c>
      <c r="AA53741">
        <v>230</v>
      </c>
      <c r="AB53741">
        <v>4</v>
      </c>
      <c r="AC53741">
        <v>0</v>
      </c>
      <c r="AD53741">
        <v>3</v>
      </c>
      <c r="AE53741">
        <v>4</v>
      </c>
      <c r="AF53741">
        <v>0</v>
      </c>
      <c r="AG53741">
        <v>10260</v>
      </c>
      <c r="AH53741">
        <v>10260</v>
      </c>
      <c r="AI53741">
        <v>22</v>
      </c>
      <c r="AJ53741">
        <v>0</v>
      </c>
      <c r="AK53741">
        <v>0</v>
      </c>
      <c r="AL53741" t="s">
        <v>71145</v>
      </c>
    </row>
    <row r="53742" spans="1:38" x14ac:dyDescent="0.25">
      <c r="A53742" t="s">
        <v>71095</v>
      </c>
      <c r="B53742">
        <v>0</v>
      </c>
      <c r="F53742" t="s">
        <v>71095</v>
      </c>
      <c r="G53742">
        <v>0</v>
      </c>
      <c r="H53742">
        <v>727</v>
      </c>
      <c r="I53742">
        <v>33</v>
      </c>
      <c r="J53742">
        <v>15</v>
      </c>
      <c r="K53742">
        <v>0</v>
      </c>
      <c r="L53742">
        <v>0</v>
      </c>
      <c r="M53742">
        <v>0</v>
      </c>
      <c r="N53742">
        <v>0</v>
      </c>
      <c r="O53742">
        <v>0</v>
      </c>
      <c r="P53742">
        <v>1</v>
      </c>
      <c r="Q53742">
        <v>1</v>
      </c>
      <c r="R53742">
        <v>0</v>
      </c>
      <c r="S53742">
        <v>19</v>
      </c>
      <c r="T53742">
        <v>31</v>
      </c>
      <c r="U53742">
        <v>20</v>
      </c>
      <c r="V53742">
        <v>3</v>
      </c>
      <c r="W53742">
        <v>0</v>
      </c>
      <c r="X53742">
        <v>7</v>
      </c>
      <c r="Y53742">
        <v>34</v>
      </c>
      <c r="Z53742">
        <v>51</v>
      </c>
      <c r="AA53742">
        <v>88</v>
      </c>
      <c r="AB53742">
        <v>1</v>
      </c>
      <c r="AC53742">
        <v>1</v>
      </c>
      <c r="AD53742">
        <v>1</v>
      </c>
      <c r="AE53742">
        <v>1</v>
      </c>
      <c r="AF53742">
        <v>0</v>
      </c>
      <c r="AG53742">
        <v>15418</v>
      </c>
      <c r="AH53742">
        <v>14105</v>
      </c>
      <c r="AI53742">
        <v>30</v>
      </c>
      <c r="AJ53742">
        <v>0</v>
      </c>
      <c r="AK53742">
        <v>0</v>
      </c>
      <c r="AL53742" t="s">
        <v>71095</v>
      </c>
    </row>
    <row r="53743" spans="1:38" x14ac:dyDescent="0.25">
      <c r="A53743" t="s">
        <v>71099</v>
      </c>
      <c r="B53743">
        <v>0</v>
      </c>
      <c r="F53743" t="s">
        <v>71099</v>
      </c>
      <c r="G53743">
        <v>0</v>
      </c>
      <c r="H53743">
        <v>318</v>
      </c>
      <c r="I53743">
        <v>27</v>
      </c>
      <c r="J53743">
        <v>1</v>
      </c>
      <c r="K53743">
        <v>0</v>
      </c>
      <c r="L53743">
        <v>0</v>
      </c>
      <c r="M53743">
        <v>0</v>
      </c>
      <c r="N53743">
        <v>0</v>
      </c>
      <c r="O53743">
        <v>0</v>
      </c>
      <c r="P53743">
        <v>1</v>
      </c>
      <c r="Q53743">
        <v>0</v>
      </c>
      <c r="R53743">
        <v>0</v>
      </c>
      <c r="S53743">
        <v>9</v>
      </c>
      <c r="T53743">
        <v>5</v>
      </c>
      <c r="U53743">
        <v>6</v>
      </c>
      <c r="V53743">
        <v>3</v>
      </c>
      <c r="W53743">
        <v>0</v>
      </c>
      <c r="X53743">
        <v>1</v>
      </c>
      <c r="Y53743">
        <v>0</v>
      </c>
      <c r="Z53743">
        <v>11</v>
      </c>
      <c r="AA53743">
        <v>13</v>
      </c>
      <c r="AB53743">
        <v>0</v>
      </c>
      <c r="AC53743">
        <v>0</v>
      </c>
      <c r="AD53743">
        <v>0</v>
      </c>
      <c r="AE53743">
        <v>0</v>
      </c>
      <c r="AF53743">
        <v>0</v>
      </c>
      <c r="AG53743">
        <v>7752</v>
      </c>
      <c r="AH53743">
        <v>7752</v>
      </c>
      <c r="AI53743">
        <v>5</v>
      </c>
      <c r="AJ53743">
        <v>0</v>
      </c>
      <c r="AK53743">
        <v>0</v>
      </c>
      <c r="AL53743" t="s">
        <v>71099</v>
      </c>
    </row>
    <row r="53744" spans="1:38" x14ac:dyDescent="0.25">
      <c r="A53744" t="s">
        <v>71098</v>
      </c>
      <c r="B53744">
        <v>0</v>
      </c>
      <c r="F53744" t="s">
        <v>71098</v>
      </c>
      <c r="G53744">
        <v>0</v>
      </c>
      <c r="H53744">
        <v>2831</v>
      </c>
      <c r="I53744">
        <v>28</v>
      </c>
      <c r="J53744">
        <v>28</v>
      </c>
      <c r="K53744">
        <v>108</v>
      </c>
      <c r="L53744">
        <v>0</v>
      </c>
      <c r="M53744">
        <v>0</v>
      </c>
      <c r="N53744">
        <v>0</v>
      </c>
      <c r="O53744">
        <v>0</v>
      </c>
      <c r="P53744">
        <v>1</v>
      </c>
      <c r="Q53744">
        <v>0</v>
      </c>
      <c r="R53744">
        <v>0</v>
      </c>
      <c r="S53744">
        <v>135</v>
      </c>
      <c r="T53744">
        <v>7</v>
      </c>
      <c r="U53744">
        <v>5</v>
      </c>
      <c r="V53744">
        <v>294</v>
      </c>
      <c r="W53744">
        <v>0</v>
      </c>
      <c r="X53744">
        <v>1</v>
      </c>
      <c r="Y53744">
        <v>0</v>
      </c>
      <c r="Z53744">
        <v>12</v>
      </c>
      <c r="AA53744">
        <v>461</v>
      </c>
      <c r="AB53744">
        <v>1</v>
      </c>
      <c r="AC53744">
        <v>0</v>
      </c>
      <c r="AD53744">
        <v>1</v>
      </c>
      <c r="AE53744">
        <v>1</v>
      </c>
      <c r="AF53744">
        <v>0</v>
      </c>
      <c r="AG53744">
        <v>7894</v>
      </c>
      <c r="AH53744">
        <v>7894</v>
      </c>
      <c r="AI53744">
        <v>7</v>
      </c>
      <c r="AJ53744">
        <v>0</v>
      </c>
      <c r="AK53744">
        <v>0</v>
      </c>
      <c r="AL53744" t="s">
        <v>71098</v>
      </c>
    </row>
    <row r="53745" spans="1:38" x14ac:dyDescent="0.25">
      <c r="A53745" t="s">
        <v>71097</v>
      </c>
      <c r="B53745">
        <v>0</v>
      </c>
      <c r="F53745" t="s">
        <v>71097</v>
      </c>
      <c r="G53745">
        <v>0</v>
      </c>
      <c r="H53745">
        <v>3319</v>
      </c>
      <c r="I53745">
        <v>28</v>
      </c>
      <c r="J53745">
        <v>30</v>
      </c>
      <c r="K53745">
        <v>108</v>
      </c>
      <c r="L53745">
        <v>0</v>
      </c>
      <c r="M53745">
        <v>0</v>
      </c>
      <c r="N53745">
        <v>0</v>
      </c>
      <c r="O53745">
        <v>0</v>
      </c>
      <c r="P53745">
        <v>1</v>
      </c>
      <c r="Q53745">
        <v>1</v>
      </c>
      <c r="R53745">
        <v>0</v>
      </c>
      <c r="S53745">
        <v>152</v>
      </c>
      <c r="T53745">
        <v>7</v>
      </c>
      <c r="U53745">
        <v>5</v>
      </c>
      <c r="V53745">
        <v>313</v>
      </c>
      <c r="W53745">
        <v>0</v>
      </c>
      <c r="X53745">
        <v>2</v>
      </c>
      <c r="Y53745">
        <v>0</v>
      </c>
      <c r="Z53745">
        <v>12</v>
      </c>
      <c r="AA53745">
        <v>485</v>
      </c>
      <c r="AB53745">
        <v>3</v>
      </c>
      <c r="AC53745">
        <v>0</v>
      </c>
      <c r="AD53745">
        <v>1</v>
      </c>
      <c r="AE53745">
        <v>3</v>
      </c>
      <c r="AF53745">
        <v>0</v>
      </c>
      <c r="AG53745">
        <v>7891</v>
      </c>
      <c r="AH53745">
        <v>7891</v>
      </c>
      <c r="AI53745">
        <v>6</v>
      </c>
      <c r="AJ53745">
        <v>0</v>
      </c>
      <c r="AK53745">
        <v>0</v>
      </c>
      <c r="AL53745" t="s">
        <v>71097</v>
      </c>
    </row>
    <row r="53746" spans="1:38" x14ac:dyDescent="0.25">
      <c r="A53746" t="s">
        <v>71096</v>
      </c>
      <c r="B53746">
        <v>0</v>
      </c>
      <c r="F53746" t="s">
        <v>71096</v>
      </c>
      <c r="G53746">
        <v>0</v>
      </c>
      <c r="H53746">
        <v>186</v>
      </c>
      <c r="I53746">
        <v>20</v>
      </c>
      <c r="J53746">
        <v>1</v>
      </c>
      <c r="K53746">
        <v>0</v>
      </c>
      <c r="L53746">
        <v>0</v>
      </c>
      <c r="M53746">
        <v>0</v>
      </c>
      <c r="N53746">
        <v>0</v>
      </c>
      <c r="O53746">
        <v>0</v>
      </c>
      <c r="P53746">
        <v>1</v>
      </c>
      <c r="Q53746">
        <v>0</v>
      </c>
      <c r="R53746">
        <v>0</v>
      </c>
      <c r="S53746">
        <v>8</v>
      </c>
      <c r="T53746">
        <v>2</v>
      </c>
      <c r="U53746">
        <v>4</v>
      </c>
      <c r="V53746">
        <v>3</v>
      </c>
      <c r="W53746">
        <v>0</v>
      </c>
      <c r="X53746">
        <v>0</v>
      </c>
      <c r="Y53746">
        <v>0</v>
      </c>
      <c r="Z53746">
        <v>6</v>
      </c>
      <c r="AA53746">
        <v>6</v>
      </c>
      <c r="AB53746">
        <v>0</v>
      </c>
      <c r="AC53746">
        <v>0</v>
      </c>
      <c r="AD53746">
        <v>0</v>
      </c>
      <c r="AE53746">
        <v>0</v>
      </c>
      <c r="AF53746">
        <v>0</v>
      </c>
      <c r="AG53746">
        <v>6375</v>
      </c>
      <c r="AH53746">
        <v>6375</v>
      </c>
      <c r="AI53746">
        <v>2</v>
      </c>
      <c r="AJ53746">
        <v>0</v>
      </c>
      <c r="AK53746">
        <v>0</v>
      </c>
      <c r="AL53746" t="s">
        <v>71096</v>
      </c>
    </row>
    <row r="53747" spans="1:38" x14ac:dyDescent="0.25">
      <c r="A53747" t="s">
        <v>71094</v>
      </c>
      <c r="B53747">
        <v>0</v>
      </c>
      <c r="F53747" t="s">
        <v>71094</v>
      </c>
      <c r="G53747">
        <v>0</v>
      </c>
      <c r="H53747">
        <v>334</v>
      </c>
      <c r="I53747">
        <v>24</v>
      </c>
      <c r="J53747">
        <v>0</v>
      </c>
      <c r="K53747">
        <v>0</v>
      </c>
      <c r="L53747">
        <v>0</v>
      </c>
      <c r="M53747">
        <v>0</v>
      </c>
      <c r="N53747">
        <v>0</v>
      </c>
      <c r="O53747">
        <v>0</v>
      </c>
      <c r="P53747">
        <v>1</v>
      </c>
      <c r="Q53747">
        <v>0</v>
      </c>
      <c r="R53747">
        <v>0</v>
      </c>
      <c r="S53747">
        <v>9</v>
      </c>
      <c r="T53747">
        <v>17</v>
      </c>
      <c r="U53747">
        <v>26</v>
      </c>
      <c r="V53747">
        <v>28</v>
      </c>
      <c r="W53747">
        <v>0</v>
      </c>
      <c r="X53747">
        <v>0</v>
      </c>
      <c r="Y53747">
        <v>0</v>
      </c>
      <c r="Z53747">
        <v>43</v>
      </c>
      <c r="AA53747">
        <v>79</v>
      </c>
      <c r="AB53747">
        <v>0</v>
      </c>
      <c r="AC53747">
        <v>2</v>
      </c>
      <c r="AD53747">
        <v>0</v>
      </c>
      <c r="AE53747">
        <v>0</v>
      </c>
      <c r="AF53747">
        <v>0</v>
      </c>
      <c r="AG53747">
        <v>10012</v>
      </c>
      <c r="AH53747">
        <v>9821</v>
      </c>
      <c r="AI53747">
        <v>17</v>
      </c>
      <c r="AJ53747">
        <v>0</v>
      </c>
      <c r="AK53747">
        <v>0</v>
      </c>
      <c r="AL53747" t="s">
        <v>71094</v>
      </c>
    </row>
    <row r="53748" spans="1:38" x14ac:dyDescent="0.25">
      <c r="A53748" t="s">
        <v>71093</v>
      </c>
      <c r="B53748">
        <v>0</v>
      </c>
      <c r="F53748" t="s">
        <v>71093</v>
      </c>
      <c r="G53748">
        <v>0</v>
      </c>
      <c r="H53748">
        <v>1655</v>
      </c>
      <c r="I53748">
        <v>39</v>
      </c>
      <c r="J53748">
        <v>1</v>
      </c>
      <c r="K53748">
        <v>0</v>
      </c>
      <c r="L53748">
        <v>0</v>
      </c>
      <c r="M53748">
        <v>0</v>
      </c>
      <c r="N53748">
        <v>0</v>
      </c>
      <c r="O53748">
        <v>0</v>
      </c>
      <c r="P53748">
        <v>0</v>
      </c>
      <c r="Q53748">
        <v>0</v>
      </c>
      <c r="R53748">
        <v>0</v>
      </c>
      <c r="S53748">
        <v>22</v>
      </c>
      <c r="T53748">
        <v>28</v>
      </c>
      <c r="U53748">
        <v>9</v>
      </c>
      <c r="V53748">
        <v>10</v>
      </c>
      <c r="W53748">
        <v>0</v>
      </c>
      <c r="X53748">
        <v>0</v>
      </c>
      <c r="Y53748">
        <v>0</v>
      </c>
      <c r="Z53748">
        <v>37</v>
      </c>
      <c r="AA53748">
        <v>250</v>
      </c>
      <c r="AB53748">
        <v>0</v>
      </c>
      <c r="AC53748">
        <v>4</v>
      </c>
      <c r="AD53748">
        <v>0</v>
      </c>
      <c r="AE53748">
        <v>0</v>
      </c>
      <c r="AF53748">
        <v>0</v>
      </c>
      <c r="AG53748">
        <v>765357</v>
      </c>
      <c r="AH53748">
        <v>765194</v>
      </c>
      <c r="AI53748">
        <v>30</v>
      </c>
      <c r="AJ53748">
        <v>0</v>
      </c>
      <c r="AK53748">
        <v>0</v>
      </c>
      <c r="AL53748" t="s">
        <v>71093</v>
      </c>
    </row>
    <row r="53749" spans="1:38" x14ac:dyDescent="0.25">
      <c r="A53749" t="s">
        <v>71092</v>
      </c>
      <c r="B53749">
        <v>0</v>
      </c>
      <c r="F53749" t="s">
        <v>71092</v>
      </c>
      <c r="G53749">
        <v>0</v>
      </c>
      <c r="H53749">
        <v>734</v>
      </c>
      <c r="I53749">
        <v>28</v>
      </c>
      <c r="J53749">
        <v>3</v>
      </c>
      <c r="K53749">
        <v>0</v>
      </c>
      <c r="L53749">
        <v>0</v>
      </c>
      <c r="M53749">
        <v>0</v>
      </c>
      <c r="N53749">
        <v>0</v>
      </c>
      <c r="O53749">
        <v>0</v>
      </c>
      <c r="P53749">
        <v>4</v>
      </c>
      <c r="Q53749">
        <v>0</v>
      </c>
      <c r="R53749">
        <v>0</v>
      </c>
      <c r="S53749">
        <v>20</v>
      </c>
      <c r="T53749">
        <v>11</v>
      </c>
      <c r="U53749">
        <v>8</v>
      </c>
      <c r="V53749">
        <v>3</v>
      </c>
      <c r="W53749">
        <v>0</v>
      </c>
      <c r="X53749">
        <v>3</v>
      </c>
      <c r="Y53749">
        <v>0</v>
      </c>
      <c r="Z53749">
        <v>19</v>
      </c>
      <c r="AA53749">
        <v>95</v>
      </c>
      <c r="AB53749">
        <v>0</v>
      </c>
      <c r="AC53749">
        <v>2</v>
      </c>
      <c r="AD53749">
        <v>0</v>
      </c>
      <c r="AE53749">
        <v>0</v>
      </c>
      <c r="AF53749">
        <v>0</v>
      </c>
      <c r="AG53749">
        <v>17151</v>
      </c>
      <c r="AH53749">
        <v>17151</v>
      </c>
      <c r="AI53749">
        <v>0</v>
      </c>
      <c r="AJ53749">
        <v>0</v>
      </c>
      <c r="AK53749">
        <v>0</v>
      </c>
      <c r="AL53749" t="s">
        <v>71092</v>
      </c>
    </row>
    <row r="53750" spans="1:38" x14ac:dyDescent="0.25">
      <c r="A53750" t="s">
        <v>71089</v>
      </c>
      <c r="B53750">
        <v>0</v>
      </c>
      <c r="F53750" t="s">
        <v>71089</v>
      </c>
      <c r="G53750">
        <v>0</v>
      </c>
      <c r="H53750">
        <v>1350</v>
      </c>
      <c r="I53750">
        <v>28</v>
      </c>
      <c r="J53750">
        <v>68</v>
      </c>
      <c r="K53750">
        <v>0</v>
      </c>
      <c r="L53750">
        <v>0</v>
      </c>
      <c r="M53750">
        <v>0</v>
      </c>
      <c r="N53750">
        <v>0</v>
      </c>
      <c r="O53750">
        <v>0</v>
      </c>
      <c r="P53750">
        <v>4</v>
      </c>
      <c r="Q53750">
        <v>0</v>
      </c>
      <c r="R53750">
        <v>0</v>
      </c>
      <c r="S53750">
        <v>41</v>
      </c>
      <c r="T53750">
        <v>11</v>
      </c>
      <c r="U53750">
        <v>8</v>
      </c>
      <c r="V53750">
        <v>4</v>
      </c>
      <c r="W53750">
        <v>0</v>
      </c>
      <c r="X53750">
        <v>3</v>
      </c>
      <c r="Y53750">
        <v>0</v>
      </c>
      <c r="Z53750">
        <v>19</v>
      </c>
      <c r="AA53750">
        <v>198</v>
      </c>
      <c r="AB53750">
        <v>0</v>
      </c>
      <c r="AC53750">
        <v>1</v>
      </c>
      <c r="AD53750">
        <v>0</v>
      </c>
      <c r="AE53750">
        <v>0</v>
      </c>
      <c r="AF53750">
        <v>0</v>
      </c>
      <c r="AG53750">
        <v>15463</v>
      </c>
      <c r="AH53750">
        <v>15463</v>
      </c>
      <c r="AI53750">
        <v>0</v>
      </c>
      <c r="AJ53750">
        <v>0</v>
      </c>
      <c r="AK53750">
        <v>0</v>
      </c>
      <c r="AL53750" t="s">
        <v>71089</v>
      </c>
    </row>
    <row r="53751" spans="1:38" x14ac:dyDescent="0.25">
      <c r="A53751" t="s">
        <v>71091</v>
      </c>
      <c r="B53751">
        <v>0</v>
      </c>
      <c r="F53751" t="s">
        <v>71091</v>
      </c>
      <c r="G53751">
        <v>0</v>
      </c>
      <c r="H53751">
        <v>579</v>
      </c>
      <c r="I53751">
        <v>26</v>
      </c>
      <c r="J53751">
        <v>8</v>
      </c>
      <c r="K53751">
        <v>0</v>
      </c>
      <c r="L53751">
        <v>0</v>
      </c>
      <c r="M53751">
        <v>0</v>
      </c>
      <c r="N53751">
        <v>0</v>
      </c>
      <c r="O53751">
        <v>0</v>
      </c>
      <c r="P53751">
        <v>4</v>
      </c>
      <c r="Q53751">
        <v>0</v>
      </c>
      <c r="R53751">
        <v>0</v>
      </c>
      <c r="S53751">
        <v>19</v>
      </c>
      <c r="T53751">
        <v>11</v>
      </c>
      <c r="U53751">
        <v>8</v>
      </c>
      <c r="V53751">
        <v>4</v>
      </c>
      <c r="W53751">
        <v>0</v>
      </c>
      <c r="X53751">
        <v>3</v>
      </c>
      <c r="Y53751">
        <v>0</v>
      </c>
      <c r="Z53751">
        <v>19</v>
      </c>
      <c r="AA53751">
        <v>96</v>
      </c>
      <c r="AB53751">
        <v>0</v>
      </c>
      <c r="AC53751">
        <v>1</v>
      </c>
      <c r="AD53751">
        <v>0</v>
      </c>
      <c r="AE53751">
        <v>0</v>
      </c>
      <c r="AF53751">
        <v>0</v>
      </c>
      <c r="AG53751">
        <v>15463</v>
      </c>
      <c r="AH53751">
        <v>15463</v>
      </c>
      <c r="AI53751">
        <v>0</v>
      </c>
      <c r="AJ53751">
        <v>0</v>
      </c>
      <c r="AK53751">
        <v>0</v>
      </c>
      <c r="AL53751" t="s">
        <v>71091</v>
      </c>
    </row>
    <row r="53752" spans="1:38" x14ac:dyDescent="0.25">
      <c r="A53752" t="s">
        <v>71090</v>
      </c>
      <c r="B53752">
        <v>0</v>
      </c>
      <c r="F53752" t="s">
        <v>71090</v>
      </c>
      <c r="G53752">
        <v>0</v>
      </c>
      <c r="H53752">
        <v>579</v>
      </c>
      <c r="I53752">
        <v>26</v>
      </c>
      <c r="J53752">
        <v>8</v>
      </c>
      <c r="K53752">
        <v>0</v>
      </c>
      <c r="L53752">
        <v>0</v>
      </c>
      <c r="M53752">
        <v>0</v>
      </c>
      <c r="N53752">
        <v>0</v>
      </c>
      <c r="O53752">
        <v>0</v>
      </c>
      <c r="P53752">
        <v>4</v>
      </c>
      <c r="Q53752">
        <v>0</v>
      </c>
      <c r="R53752">
        <v>0</v>
      </c>
      <c r="S53752">
        <v>19</v>
      </c>
      <c r="T53752">
        <v>11</v>
      </c>
      <c r="U53752">
        <v>8</v>
      </c>
      <c r="V53752">
        <v>4</v>
      </c>
      <c r="W53752">
        <v>0</v>
      </c>
      <c r="X53752">
        <v>3</v>
      </c>
      <c r="Y53752">
        <v>0</v>
      </c>
      <c r="Z53752">
        <v>19</v>
      </c>
      <c r="AA53752">
        <v>96</v>
      </c>
      <c r="AB53752">
        <v>0</v>
      </c>
      <c r="AC53752">
        <v>1</v>
      </c>
      <c r="AD53752">
        <v>0</v>
      </c>
      <c r="AE53752">
        <v>0</v>
      </c>
      <c r="AF53752">
        <v>0</v>
      </c>
      <c r="AG53752">
        <v>15463</v>
      </c>
      <c r="AH53752">
        <v>15463</v>
      </c>
      <c r="AI53752">
        <v>0</v>
      </c>
      <c r="AJ53752">
        <v>0</v>
      </c>
      <c r="AK53752">
        <v>0</v>
      </c>
      <c r="AL53752" t="s">
        <v>71090</v>
      </c>
    </row>
    <row r="53753" spans="1:38" x14ac:dyDescent="0.25">
      <c r="A53753" t="s">
        <v>71088</v>
      </c>
      <c r="B53753">
        <v>0</v>
      </c>
      <c r="F53753" t="s">
        <v>71088</v>
      </c>
      <c r="G53753">
        <v>0</v>
      </c>
      <c r="H53753">
        <v>45</v>
      </c>
      <c r="I53753">
        <v>16</v>
      </c>
      <c r="J53753">
        <v>0</v>
      </c>
      <c r="K53753">
        <v>0</v>
      </c>
      <c r="L53753">
        <v>0</v>
      </c>
      <c r="M53753">
        <v>0</v>
      </c>
      <c r="N53753">
        <v>0</v>
      </c>
      <c r="O53753">
        <v>0</v>
      </c>
      <c r="P53753">
        <v>0</v>
      </c>
      <c r="Q53753">
        <v>0</v>
      </c>
      <c r="R53753">
        <v>0</v>
      </c>
      <c r="S53753">
        <v>5</v>
      </c>
      <c r="T53753">
        <v>0</v>
      </c>
      <c r="U53753">
        <v>3</v>
      </c>
      <c r="V53753">
        <v>1</v>
      </c>
      <c r="W53753">
        <v>0</v>
      </c>
      <c r="X53753">
        <v>0</v>
      </c>
      <c r="Y53753">
        <v>0</v>
      </c>
      <c r="Z53753">
        <v>3</v>
      </c>
      <c r="AA53753">
        <v>1</v>
      </c>
      <c r="AB53753">
        <v>0</v>
      </c>
      <c r="AC53753">
        <v>0</v>
      </c>
      <c r="AD53753">
        <v>0</v>
      </c>
      <c r="AE53753">
        <v>0</v>
      </c>
      <c r="AF53753">
        <v>0</v>
      </c>
      <c r="AG53753">
        <v>623</v>
      </c>
      <c r="AH53753">
        <v>585</v>
      </c>
      <c r="AI53753">
        <v>0</v>
      </c>
      <c r="AJ53753">
        <v>0</v>
      </c>
      <c r="AK53753">
        <v>0</v>
      </c>
      <c r="AL53753" t="s">
        <v>71088</v>
      </c>
    </row>
    <row r="53754" spans="1:38" x14ac:dyDescent="0.25">
      <c r="A53754" t="s">
        <v>71087</v>
      </c>
      <c r="B53754">
        <v>0</v>
      </c>
      <c r="F53754" t="s">
        <v>71087</v>
      </c>
      <c r="G53754">
        <v>0</v>
      </c>
      <c r="H53754">
        <v>1212</v>
      </c>
      <c r="I53754">
        <v>43</v>
      </c>
      <c r="J53754">
        <v>1</v>
      </c>
      <c r="K53754">
        <v>0</v>
      </c>
      <c r="L53754">
        <v>0</v>
      </c>
      <c r="M53754">
        <v>0</v>
      </c>
      <c r="N53754">
        <v>0</v>
      </c>
      <c r="O53754">
        <v>0</v>
      </c>
      <c r="P53754">
        <v>0</v>
      </c>
      <c r="Q53754">
        <v>0</v>
      </c>
      <c r="R53754">
        <v>0</v>
      </c>
      <c r="S53754">
        <v>19</v>
      </c>
      <c r="T53754">
        <v>34</v>
      </c>
      <c r="U53754">
        <v>9</v>
      </c>
      <c r="V53754">
        <v>6</v>
      </c>
      <c r="W53754">
        <v>0</v>
      </c>
      <c r="X53754">
        <v>0</v>
      </c>
      <c r="Y53754">
        <v>0</v>
      </c>
      <c r="Z53754">
        <v>43</v>
      </c>
      <c r="AA53754">
        <v>188</v>
      </c>
      <c r="AB53754">
        <v>0</v>
      </c>
      <c r="AC53754">
        <v>1</v>
      </c>
      <c r="AD53754">
        <v>0</v>
      </c>
      <c r="AE53754">
        <v>0</v>
      </c>
      <c r="AF53754">
        <v>0</v>
      </c>
      <c r="AG53754">
        <v>431374</v>
      </c>
      <c r="AH53754">
        <v>431211</v>
      </c>
      <c r="AI53754">
        <v>29</v>
      </c>
      <c r="AJ53754">
        <v>0</v>
      </c>
      <c r="AK53754">
        <v>0</v>
      </c>
      <c r="AL53754" t="s">
        <v>71087</v>
      </c>
    </row>
    <row r="53755" spans="1:38" x14ac:dyDescent="0.25">
      <c r="A53755" t="s">
        <v>71084</v>
      </c>
      <c r="B53755">
        <v>0</v>
      </c>
      <c r="F53755" t="s">
        <v>71084</v>
      </c>
      <c r="G53755">
        <v>0</v>
      </c>
      <c r="H53755">
        <v>1528</v>
      </c>
      <c r="I53755">
        <v>33</v>
      </c>
      <c r="J53755">
        <v>332</v>
      </c>
      <c r="K53755">
        <v>5</v>
      </c>
      <c r="L53755">
        <v>0</v>
      </c>
      <c r="M53755">
        <v>0</v>
      </c>
      <c r="N53755">
        <v>0</v>
      </c>
      <c r="O53755">
        <v>0</v>
      </c>
      <c r="P53755">
        <v>3</v>
      </c>
      <c r="Q53755">
        <v>0</v>
      </c>
      <c r="R53755">
        <v>0</v>
      </c>
      <c r="S53755">
        <v>3</v>
      </c>
      <c r="T53755">
        <v>16</v>
      </c>
      <c r="U53755">
        <v>20</v>
      </c>
      <c r="V53755">
        <v>253</v>
      </c>
      <c r="W53755">
        <v>0</v>
      </c>
      <c r="X53755">
        <v>4</v>
      </c>
      <c r="Y53755">
        <v>41</v>
      </c>
      <c r="Z53755">
        <v>36</v>
      </c>
      <c r="AA53755">
        <v>367</v>
      </c>
      <c r="AB53755">
        <v>0</v>
      </c>
      <c r="AC53755">
        <v>1</v>
      </c>
      <c r="AD53755">
        <v>0</v>
      </c>
      <c r="AE53755">
        <v>0</v>
      </c>
      <c r="AF53755">
        <v>0</v>
      </c>
      <c r="AG53755">
        <v>8389</v>
      </c>
      <c r="AH53755">
        <v>7650</v>
      </c>
      <c r="AI53755">
        <v>0</v>
      </c>
      <c r="AJ53755">
        <v>0</v>
      </c>
      <c r="AK53755">
        <v>0</v>
      </c>
      <c r="AL53755" t="s">
        <v>71084</v>
      </c>
    </row>
    <row r="53756" spans="1:38" x14ac:dyDescent="0.25">
      <c r="A53756" t="s">
        <v>71083</v>
      </c>
      <c r="B53756">
        <v>0</v>
      </c>
      <c r="F53756" t="s">
        <v>71083</v>
      </c>
      <c r="G53756">
        <v>0</v>
      </c>
      <c r="H53756">
        <v>298</v>
      </c>
      <c r="I53756">
        <v>27</v>
      </c>
      <c r="J53756">
        <v>0</v>
      </c>
      <c r="K53756">
        <v>0</v>
      </c>
      <c r="L53756">
        <v>0</v>
      </c>
      <c r="M53756">
        <v>0</v>
      </c>
      <c r="N53756">
        <v>0</v>
      </c>
      <c r="O53756">
        <v>0</v>
      </c>
      <c r="P53756">
        <v>0</v>
      </c>
      <c r="Q53756">
        <v>0</v>
      </c>
      <c r="R53756">
        <v>0</v>
      </c>
      <c r="S53756">
        <v>5</v>
      </c>
      <c r="T53756">
        <v>15</v>
      </c>
      <c r="U53756">
        <v>8</v>
      </c>
      <c r="V53756">
        <v>0</v>
      </c>
      <c r="W53756">
        <v>0</v>
      </c>
      <c r="X53756">
        <v>0</v>
      </c>
      <c r="Y53756">
        <v>0</v>
      </c>
      <c r="Z53756">
        <v>23</v>
      </c>
      <c r="AA53756">
        <v>72</v>
      </c>
      <c r="AB53756">
        <v>0</v>
      </c>
      <c r="AC53756">
        <v>2</v>
      </c>
      <c r="AD53756">
        <v>0</v>
      </c>
      <c r="AE53756">
        <v>0</v>
      </c>
      <c r="AF53756">
        <v>0</v>
      </c>
      <c r="AG53756">
        <v>4913</v>
      </c>
      <c r="AH53756">
        <v>4913</v>
      </c>
      <c r="AI53756">
        <v>13</v>
      </c>
      <c r="AJ53756">
        <v>0</v>
      </c>
      <c r="AK53756">
        <v>0</v>
      </c>
      <c r="AL53756" t="s">
        <v>71083</v>
      </c>
    </row>
    <row r="53757" spans="1:38" x14ac:dyDescent="0.25">
      <c r="A53757" t="s">
        <v>71079</v>
      </c>
      <c r="B53757">
        <v>0</v>
      </c>
      <c r="F53757" t="s">
        <v>71079</v>
      </c>
      <c r="G53757">
        <v>0</v>
      </c>
      <c r="H53757">
        <v>287</v>
      </c>
      <c r="I53757">
        <v>25</v>
      </c>
      <c r="J53757">
        <v>0</v>
      </c>
      <c r="K53757">
        <v>1</v>
      </c>
      <c r="L53757">
        <v>0</v>
      </c>
      <c r="M53757">
        <v>0</v>
      </c>
      <c r="N53757">
        <v>0</v>
      </c>
      <c r="O53757">
        <v>0</v>
      </c>
      <c r="P53757">
        <v>0</v>
      </c>
      <c r="Q53757">
        <v>0</v>
      </c>
      <c r="R53757">
        <v>1</v>
      </c>
      <c r="S53757">
        <v>18</v>
      </c>
      <c r="T53757">
        <v>20</v>
      </c>
      <c r="U53757">
        <v>7</v>
      </c>
      <c r="V53757">
        <v>10</v>
      </c>
      <c r="W53757">
        <v>0</v>
      </c>
      <c r="X53757">
        <v>1</v>
      </c>
      <c r="Y53757">
        <v>1</v>
      </c>
      <c r="Z53757">
        <v>27</v>
      </c>
      <c r="AA53757">
        <v>48</v>
      </c>
      <c r="AB53757">
        <v>0</v>
      </c>
      <c r="AC53757">
        <v>1</v>
      </c>
      <c r="AD53757">
        <v>0</v>
      </c>
      <c r="AE53757">
        <v>0</v>
      </c>
      <c r="AF53757">
        <v>0</v>
      </c>
      <c r="AG53757">
        <v>7008</v>
      </c>
      <c r="AH53757">
        <v>6310</v>
      </c>
      <c r="AI53757">
        <v>6</v>
      </c>
      <c r="AJ53757">
        <v>0</v>
      </c>
      <c r="AK53757">
        <v>0</v>
      </c>
      <c r="AL53757" t="s">
        <v>71078</v>
      </c>
    </row>
    <row r="53758" spans="1:38" x14ac:dyDescent="0.25">
      <c r="A53758" t="s">
        <v>71085</v>
      </c>
      <c r="B53758">
        <v>0</v>
      </c>
      <c r="F53758" t="s">
        <v>71085</v>
      </c>
      <c r="G53758">
        <v>0</v>
      </c>
      <c r="H53758">
        <v>344</v>
      </c>
      <c r="I53758">
        <v>24</v>
      </c>
      <c r="J53758">
        <v>0</v>
      </c>
      <c r="K53758">
        <v>3</v>
      </c>
      <c r="L53758">
        <v>0</v>
      </c>
      <c r="M53758">
        <v>0</v>
      </c>
      <c r="N53758">
        <v>0</v>
      </c>
      <c r="O53758">
        <v>0</v>
      </c>
      <c r="P53758">
        <v>1</v>
      </c>
      <c r="Q53758">
        <v>0</v>
      </c>
      <c r="R53758">
        <v>1</v>
      </c>
      <c r="S53758">
        <v>30</v>
      </c>
      <c r="T53758">
        <v>8</v>
      </c>
      <c r="U53758">
        <v>14</v>
      </c>
      <c r="V53758">
        <v>9</v>
      </c>
      <c r="W53758">
        <v>0</v>
      </c>
      <c r="X53758">
        <v>3</v>
      </c>
      <c r="Y53758">
        <v>1</v>
      </c>
      <c r="Z53758">
        <v>22</v>
      </c>
      <c r="AA53758">
        <v>45</v>
      </c>
      <c r="AB53758">
        <v>0</v>
      </c>
      <c r="AC53758">
        <v>0</v>
      </c>
      <c r="AD53758">
        <v>0</v>
      </c>
      <c r="AE53758">
        <v>0</v>
      </c>
      <c r="AF53758">
        <v>0</v>
      </c>
      <c r="AG53758">
        <v>10906</v>
      </c>
      <c r="AH53758">
        <v>4744</v>
      </c>
      <c r="AI53758">
        <v>8</v>
      </c>
      <c r="AJ53758">
        <v>0</v>
      </c>
      <c r="AK53758">
        <v>0</v>
      </c>
      <c r="AL53758" t="s">
        <v>71085</v>
      </c>
    </row>
    <row r="53759" spans="1:38" x14ac:dyDescent="0.25">
      <c r="A53759" t="s">
        <v>71086</v>
      </c>
      <c r="B53759">
        <v>0</v>
      </c>
      <c r="F53759" t="s">
        <v>71086</v>
      </c>
      <c r="G53759">
        <v>0</v>
      </c>
      <c r="H53759">
        <v>108</v>
      </c>
      <c r="I53759">
        <v>23</v>
      </c>
      <c r="J53759">
        <v>0</v>
      </c>
      <c r="K53759">
        <v>0</v>
      </c>
      <c r="L53759">
        <v>0</v>
      </c>
      <c r="M53759">
        <v>0</v>
      </c>
      <c r="N53759">
        <v>0</v>
      </c>
      <c r="O53759">
        <v>0</v>
      </c>
      <c r="P53759">
        <v>0</v>
      </c>
      <c r="Q53759">
        <v>0</v>
      </c>
      <c r="R53759">
        <v>0</v>
      </c>
      <c r="S53759">
        <v>8</v>
      </c>
      <c r="T53759">
        <v>1</v>
      </c>
      <c r="U53759">
        <v>2</v>
      </c>
      <c r="V53759">
        <v>3</v>
      </c>
      <c r="W53759">
        <v>0</v>
      </c>
      <c r="X53759">
        <v>0</v>
      </c>
      <c r="Y53759">
        <v>0</v>
      </c>
      <c r="Z53759">
        <v>3</v>
      </c>
      <c r="AA53759">
        <v>19</v>
      </c>
      <c r="AB53759">
        <v>0</v>
      </c>
      <c r="AC53759">
        <v>1</v>
      </c>
      <c r="AD53759">
        <v>0</v>
      </c>
      <c r="AE53759">
        <v>0</v>
      </c>
      <c r="AF53759">
        <v>0</v>
      </c>
      <c r="AG53759">
        <v>273</v>
      </c>
      <c r="AH53759">
        <v>273</v>
      </c>
      <c r="AI53759">
        <v>1</v>
      </c>
      <c r="AJ53759">
        <v>0</v>
      </c>
      <c r="AK53759">
        <v>0</v>
      </c>
      <c r="AL53759" t="s">
        <v>71086</v>
      </c>
    </row>
    <row r="53760" spans="1:38" x14ac:dyDescent="0.25">
      <c r="A53760" t="s">
        <v>71082</v>
      </c>
      <c r="B53760">
        <v>0</v>
      </c>
      <c r="F53760" t="s">
        <v>71082</v>
      </c>
      <c r="G53760">
        <v>0</v>
      </c>
      <c r="H53760">
        <v>131</v>
      </c>
      <c r="I53760">
        <v>24</v>
      </c>
      <c r="J53760">
        <v>0</v>
      </c>
      <c r="K53760">
        <v>0</v>
      </c>
      <c r="L53760">
        <v>0</v>
      </c>
      <c r="M53760">
        <v>0</v>
      </c>
      <c r="N53760">
        <v>0</v>
      </c>
      <c r="O53760">
        <v>0</v>
      </c>
      <c r="P53760">
        <v>0</v>
      </c>
      <c r="Q53760">
        <v>0</v>
      </c>
      <c r="R53760">
        <v>0</v>
      </c>
      <c r="S53760">
        <v>8</v>
      </c>
      <c r="T53760">
        <v>1</v>
      </c>
      <c r="U53760">
        <v>2</v>
      </c>
      <c r="V53760">
        <v>6</v>
      </c>
      <c r="W53760">
        <v>0</v>
      </c>
      <c r="X53760">
        <v>0</v>
      </c>
      <c r="Y53760">
        <v>0</v>
      </c>
      <c r="Z53760">
        <v>3</v>
      </c>
      <c r="AA53760">
        <v>22</v>
      </c>
      <c r="AB53760">
        <v>0</v>
      </c>
      <c r="AC53760">
        <v>1</v>
      </c>
      <c r="AD53760">
        <v>0</v>
      </c>
      <c r="AE53760">
        <v>0</v>
      </c>
      <c r="AF53760">
        <v>0</v>
      </c>
      <c r="AG53760">
        <v>273</v>
      </c>
      <c r="AH53760">
        <v>273</v>
      </c>
      <c r="AI53760">
        <v>1</v>
      </c>
      <c r="AJ53760">
        <v>0</v>
      </c>
      <c r="AK53760">
        <v>0</v>
      </c>
      <c r="AL53760" t="s">
        <v>71082</v>
      </c>
    </row>
    <row r="53761" spans="1:38" x14ac:dyDescent="0.25">
      <c r="A53761" t="s">
        <v>71074</v>
      </c>
      <c r="B53761">
        <v>0</v>
      </c>
      <c r="F53761" t="s">
        <v>71074</v>
      </c>
      <c r="G53761">
        <v>0</v>
      </c>
      <c r="H53761">
        <v>819</v>
      </c>
      <c r="I53761">
        <v>40</v>
      </c>
      <c r="J53761">
        <v>0</v>
      </c>
      <c r="K53761">
        <v>4</v>
      </c>
      <c r="L53761">
        <v>0</v>
      </c>
      <c r="M53761">
        <v>0</v>
      </c>
      <c r="N53761">
        <v>0</v>
      </c>
      <c r="O53761">
        <v>0</v>
      </c>
      <c r="P53761">
        <v>6</v>
      </c>
      <c r="Q53761">
        <v>1</v>
      </c>
      <c r="R53761">
        <v>0</v>
      </c>
      <c r="S53761">
        <v>25</v>
      </c>
      <c r="T53761">
        <v>34</v>
      </c>
      <c r="U53761">
        <v>51</v>
      </c>
      <c r="V53761">
        <v>7</v>
      </c>
      <c r="W53761">
        <v>0</v>
      </c>
      <c r="X53761">
        <v>3</v>
      </c>
      <c r="Y53761">
        <v>0</v>
      </c>
      <c r="Z53761">
        <v>85</v>
      </c>
      <c r="AA53761">
        <v>70</v>
      </c>
      <c r="AB53761">
        <v>1</v>
      </c>
      <c r="AC53761">
        <v>3</v>
      </c>
      <c r="AD53761">
        <v>1</v>
      </c>
      <c r="AE53761">
        <v>1</v>
      </c>
      <c r="AF53761">
        <v>0</v>
      </c>
      <c r="AG53761">
        <v>336143</v>
      </c>
      <c r="AH53761">
        <v>224434</v>
      </c>
      <c r="AI53761">
        <v>34</v>
      </c>
      <c r="AJ53761">
        <v>0</v>
      </c>
      <c r="AK53761">
        <v>0</v>
      </c>
      <c r="AL53761" t="s">
        <v>71074</v>
      </c>
    </row>
    <row r="53762" spans="1:38" x14ac:dyDescent="0.25">
      <c r="A53762" t="s">
        <v>71081</v>
      </c>
      <c r="B53762">
        <v>0</v>
      </c>
      <c r="F53762" t="s">
        <v>71081</v>
      </c>
      <c r="G53762">
        <v>0</v>
      </c>
      <c r="H53762">
        <v>13</v>
      </c>
      <c r="I53762">
        <v>10</v>
      </c>
      <c r="J53762">
        <v>0</v>
      </c>
      <c r="K53762">
        <v>0</v>
      </c>
      <c r="L53762">
        <v>0</v>
      </c>
      <c r="M53762">
        <v>0</v>
      </c>
      <c r="N53762">
        <v>0</v>
      </c>
      <c r="O53762">
        <v>0</v>
      </c>
      <c r="P53762">
        <v>0</v>
      </c>
      <c r="Q53762">
        <v>0</v>
      </c>
      <c r="R53762">
        <v>0</v>
      </c>
      <c r="S53762">
        <v>2</v>
      </c>
      <c r="T53762">
        <v>1</v>
      </c>
      <c r="U53762">
        <v>1</v>
      </c>
      <c r="V53762">
        <v>0</v>
      </c>
      <c r="W53762">
        <v>0</v>
      </c>
      <c r="X53762">
        <v>0</v>
      </c>
      <c r="Y53762">
        <v>0</v>
      </c>
      <c r="Z53762">
        <v>2</v>
      </c>
      <c r="AA53762">
        <v>0</v>
      </c>
      <c r="AB53762">
        <v>0</v>
      </c>
      <c r="AC53762">
        <v>0</v>
      </c>
      <c r="AD53762">
        <v>0</v>
      </c>
      <c r="AE53762">
        <v>0</v>
      </c>
      <c r="AF53762">
        <v>0</v>
      </c>
      <c r="AG53762">
        <v>4471</v>
      </c>
      <c r="AH53762">
        <v>3099</v>
      </c>
      <c r="AI53762">
        <v>0</v>
      </c>
      <c r="AJ53762">
        <v>0</v>
      </c>
      <c r="AK53762">
        <v>0</v>
      </c>
      <c r="AL53762" t="s">
        <v>71081</v>
      </c>
    </row>
    <row r="53763" spans="1:38" x14ac:dyDescent="0.25">
      <c r="A53763" t="s">
        <v>71080</v>
      </c>
      <c r="B53763">
        <v>0</v>
      </c>
      <c r="F53763" t="s">
        <v>71080</v>
      </c>
      <c r="G53763">
        <v>0</v>
      </c>
      <c r="H53763">
        <v>1194</v>
      </c>
      <c r="I53763">
        <v>44</v>
      </c>
      <c r="J53763">
        <v>3</v>
      </c>
      <c r="K53763">
        <v>0</v>
      </c>
      <c r="L53763">
        <v>0</v>
      </c>
      <c r="M53763">
        <v>0</v>
      </c>
      <c r="N53763">
        <v>0</v>
      </c>
      <c r="O53763">
        <v>0</v>
      </c>
      <c r="P53763">
        <v>0</v>
      </c>
      <c r="Q53763">
        <v>0</v>
      </c>
      <c r="R53763">
        <v>0</v>
      </c>
      <c r="S53763">
        <v>20</v>
      </c>
      <c r="T53763">
        <v>40</v>
      </c>
      <c r="U53763">
        <v>25</v>
      </c>
      <c r="V53763">
        <v>6</v>
      </c>
      <c r="W53763">
        <v>0</v>
      </c>
      <c r="X53763">
        <v>5</v>
      </c>
      <c r="Y53763">
        <v>0</v>
      </c>
      <c r="Z53763">
        <v>65</v>
      </c>
      <c r="AA53763">
        <v>203</v>
      </c>
      <c r="AB53763">
        <v>0</v>
      </c>
      <c r="AC53763">
        <v>1</v>
      </c>
      <c r="AD53763">
        <v>0</v>
      </c>
      <c r="AE53763">
        <v>0</v>
      </c>
      <c r="AF53763">
        <v>0</v>
      </c>
      <c r="AG53763">
        <v>50617</v>
      </c>
      <c r="AH53763">
        <v>50437</v>
      </c>
      <c r="AI53763">
        <v>36</v>
      </c>
      <c r="AJ53763">
        <v>0</v>
      </c>
      <c r="AK53763">
        <v>0</v>
      </c>
      <c r="AL53763" t="s">
        <v>71080</v>
      </c>
    </row>
    <row r="53764" spans="1:38" x14ac:dyDescent="0.25">
      <c r="A53764" t="s">
        <v>71075</v>
      </c>
      <c r="B53764">
        <v>0</v>
      </c>
      <c r="F53764" t="s">
        <v>71075</v>
      </c>
      <c r="G53764">
        <v>0</v>
      </c>
      <c r="H53764">
        <v>280</v>
      </c>
      <c r="I53764">
        <v>29</v>
      </c>
      <c r="J53764">
        <v>0</v>
      </c>
      <c r="K53764">
        <v>0</v>
      </c>
      <c r="L53764">
        <v>0</v>
      </c>
      <c r="M53764">
        <v>0</v>
      </c>
      <c r="N53764">
        <v>0</v>
      </c>
      <c r="O53764">
        <v>0</v>
      </c>
      <c r="P53764">
        <v>0</v>
      </c>
      <c r="Q53764">
        <v>0</v>
      </c>
      <c r="R53764">
        <v>0</v>
      </c>
      <c r="S53764">
        <v>27</v>
      </c>
      <c r="T53764">
        <v>14</v>
      </c>
      <c r="U53764">
        <v>16</v>
      </c>
      <c r="V53764">
        <v>22</v>
      </c>
      <c r="W53764">
        <v>0</v>
      </c>
      <c r="X53764">
        <v>2</v>
      </c>
      <c r="Y53764">
        <v>0</v>
      </c>
      <c r="Z53764">
        <v>30</v>
      </c>
      <c r="AA53764">
        <v>18</v>
      </c>
      <c r="AB53764">
        <v>0</v>
      </c>
      <c r="AC53764">
        <v>0</v>
      </c>
      <c r="AD53764">
        <v>0</v>
      </c>
      <c r="AE53764">
        <v>0</v>
      </c>
      <c r="AF53764">
        <v>0</v>
      </c>
      <c r="AG53764">
        <v>26455</v>
      </c>
      <c r="AH53764">
        <v>26393</v>
      </c>
      <c r="AI53764">
        <v>14</v>
      </c>
      <c r="AJ53764">
        <v>0</v>
      </c>
      <c r="AK53764">
        <v>0</v>
      </c>
      <c r="AL53764" t="s">
        <v>71075</v>
      </c>
    </row>
    <row r="53765" spans="1:38" x14ac:dyDescent="0.25">
      <c r="A53765" t="s">
        <v>71077</v>
      </c>
      <c r="B53765">
        <v>0</v>
      </c>
      <c r="F53765" t="s">
        <v>71077</v>
      </c>
      <c r="G53765">
        <v>0</v>
      </c>
      <c r="H53765">
        <v>448</v>
      </c>
      <c r="I53765">
        <v>23</v>
      </c>
      <c r="J53765">
        <v>17</v>
      </c>
      <c r="K53765">
        <v>0</v>
      </c>
      <c r="L53765">
        <v>0</v>
      </c>
      <c r="M53765">
        <v>0</v>
      </c>
      <c r="N53765">
        <v>0</v>
      </c>
      <c r="O53765">
        <v>0</v>
      </c>
      <c r="P53765">
        <v>4</v>
      </c>
      <c r="Q53765">
        <v>0</v>
      </c>
      <c r="R53765">
        <v>0</v>
      </c>
      <c r="S53765">
        <v>11</v>
      </c>
      <c r="T53765">
        <v>13</v>
      </c>
      <c r="U53765">
        <v>17</v>
      </c>
      <c r="V53765">
        <v>17</v>
      </c>
      <c r="W53765">
        <v>0</v>
      </c>
      <c r="X53765">
        <v>1</v>
      </c>
      <c r="Y53765">
        <v>0</v>
      </c>
      <c r="Z53765">
        <v>30</v>
      </c>
      <c r="AA53765">
        <v>70</v>
      </c>
      <c r="AB53765">
        <v>0</v>
      </c>
      <c r="AC53765">
        <v>0</v>
      </c>
      <c r="AD53765">
        <v>0</v>
      </c>
      <c r="AE53765">
        <v>0</v>
      </c>
      <c r="AF53765">
        <v>0</v>
      </c>
      <c r="AG53765">
        <v>20427</v>
      </c>
      <c r="AH53765">
        <v>14856</v>
      </c>
      <c r="AI53765">
        <v>11</v>
      </c>
      <c r="AJ53765">
        <v>0</v>
      </c>
      <c r="AK53765">
        <v>0</v>
      </c>
      <c r="AL53765" t="s">
        <v>71076</v>
      </c>
    </row>
    <row r="53766" spans="1:38" x14ac:dyDescent="0.25">
      <c r="A53766" t="s">
        <v>71073</v>
      </c>
      <c r="B53766">
        <v>0</v>
      </c>
      <c r="F53766" t="s">
        <v>71073</v>
      </c>
      <c r="G53766">
        <v>0</v>
      </c>
      <c r="H53766">
        <v>165</v>
      </c>
      <c r="I53766">
        <v>24</v>
      </c>
      <c r="J53766">
        <v>5</v>
      </c>
      <c r="K53766">
        <v>0</v>
      </c>
      <c r="L53766">
        <v>0</v>
      </c>
      <c r="M53766">
        <v>0</v>
      </c>
      <c r="N53766">
        <v>0</v>
      </c>
      <c r="O53766">
        <v>0</v>
      </c>
      <c r="P53766">
        <v>0</v>
      </c>
      <c r="Q53766">
        <v>0</v>
      </c>
      <c r="R53766">
        <v>0</v>
      </c>
      <c r="S53766">
        <v>15</v>
      </c>
      <c r="T53766">
        <v>10</v>
      </c>
      <c r="U53766">
        <v>16</v>
      </c>
      <c r="V53766">
        <v>0</v>
      </c>
      <c r="W53766">
        <v>0</v>
      </c>
      <c r="X53766">
        <v>3</v>
      </c>
      <c r="Y53766">
        <v>0</v>
      </c>
      <c r="Z53766">
        <v>26</v>
      </c>
      <c r="AA53766">
        <v>25</v>
      </c>
      <c r="AB53766">
        <v>0</v>
      </c>
      <c r="AC53766">
        <v>0</v>
      </c>
      <c r="AD53766">
        <v>0</v>
      </c>
      <c r="AE53766">
        <v>0</v>
      </c>
      <c r="AF53766">
        <v>0</v>
      </c>
      <c r="AG53766">
        <v>14733</v>
      </c>
      <c r="AH53766">
        <v>14136</v>
      </c>
      <c r="AI53766">
        <v>10</v>
      </c>
      <c r="AJ53766">
        <v>0</v>
      </c>
      <c r="AK53766">
        <v>0</v>
      </c>
      <c r="AL53766" t="s">
        <v>71073</v>
      </c>
    </row>
    <row r="53767" spans="1:38" x14ac:dyDescent="0.25">
      <c r="A53767" t="s">
        <v>71070</v>
      </c>
      <c r="B53767">
        <v>0</v>
      </c>
      <c r="F53767" t="s">
        <v>71070</v>
      </c>
      <c r="G53767">
        <v>0</v>
      </c>
      <c r="H53767">
        <v>526</v>
      </c>
      <c r="I53767">
        <v>43</v>
      </c>
      <c r="J53767">
        <v>0</v>
      </c>
      <c r="K53767">
        <v>0</v>
      </c>
      <c r="L53767">
        <v>0</v>
      </c>
      <c r="M53767">
        <v>0</v>
      </c>
      <c r="N53767">
        <v>0</v>
      </c>
      <c r="O53767">
        <v>0</v>
      </c>
      <c r="P53767">
        <v>2</v>
      </c>
      <c r="Q53767">
        <v>4</v>
      </c>
      <c r="R53767">
        <v>0</v>
      </c>
      <c r="S53767">
        <v>19</v>
      </c>
      <c r="T53767">
        <v>26</v>
      </c>
      <c r="U53767">
        <v>22</v>
      </c>
      <c r="V53767">
        <v>26</v>
      </c>
      <c r="W53767">
        <v>0</v>
      </c>
      <c r="X53767">
        <v>10</v>
      </c>
      <c r="Y53767">
        <v>3</v>
      </c>
      <c r="Z53767">
        <v>48</v>
      </c>
      <c r="AA53767">
        <v>76</v>
      </c>
      <c r="AB53767">
        <v>9</v>
      </c>
      <c r="AC53767">
        <v>4</v>
      </c>
      <c r="AD53767">
        <v>2</v>
      </c>
      <c r="AE53767">
        <v>9</v>
      </c>
      <c r="AF53767">
        <v>0</v>
      </c>
      <c r="AG53767">
        <v>22905</v>
      </c>
      <c r="AH53767">
        <v>22905</v>
      </c>
      <c r="AI53767">
        <v>25</v>
      </c>
      <c r="AJ53767">
        <v>0</v>
      </c>
      <c r="AK53767">
        <v>0</v>
      </c>
      <c r="AL53767" t="s">
        <v>71070</v>
      </c>
    </row>
    <row r="53768" spans="1:38" x14ac:dyDescent="0.25">
      <c r="A53768" t="s">
        <v>71072</v>
      </c>
      <c r="B53768">
        <v>0</v>
      </c>
      <c r="F53768" t="s">
        <v>71072</v>
      </c>
      <c r="G53768">
        <v>0</v>
      </c>
      <c r="H53768">
        <v>273</v>
      </c>
      <c r="I53768">
        <v>26</v>
      </c>
      <c r="J53768">
        <v>1</v>
      </c>
      <c r="K53768">
        <v>1</v>
      </c>
      <c r="L53768">
        <v>0</v>
      </c>
      <c r="M53768">
        <v>0</v>
      </c>
      <c r="N53768">
        <v>0</v>
      </c>
      <c r="O53768">
        <v>0</v>
      </c>
      <c r="P53768">
        <v>1</v>
      </c>
      <c r="Q53768">
        <v>1</v>
      </c>
      <c r="R53768">
        <v>0</v>
      </c>
      <c r="S53768">
        <v>12</v>
      </c>
      <c r="T53768">
        <v>3</v>
      </c>
      <c r="U53768">
        <v>5</v>
      </c>
      <c r="V53768">
        <v>8</v>
      </c>
      <c r="W53768">
        <v>0</v>
      </c>
      <c r="X53768">
        <v>1</v>
      </c>
      <c r="Y53768">
        <v>0</v>
      </c>
      <c r="Z53768">
        <v>8</v>
      </c>
      <c r="AA53768">
        <v>12</v>
      </c>
      <c r="AB53768">
        <v>1</v>
      </c>
      <c r="AC53768">
        <v>0</v>
      </c>
      <c r="AD53768">
        <v>1</v>
      </c>
      <c r="AE53768">
        <v>1</v>
      </c>
      <c r="AF53768">
        <v>0</v>
      </c>
      <c r="AG53768">
        <v>6637</v>
      </c>
      <c r="AH53768">
        <v>6637</v>
      </c>
      <c r="AI53768">
        <v>3</v>
      </c>
      <c r="AJ53768">
        <v>0</v>
      </c>
      <c r="AK53768">
        <v>0</v>
      </c>
      <c r="AL53768" t="s">
        <v>71072</v>
      </c>
    </row>
    <row r="53769" spans="1:38" x14ac:dyDescent="0.25">
      <c r="A53769" t="s">
        <v>71071</v>
      </c>
      <c r="B53769">
        <v>0</v>
      </c>
      <c r="F53769" t="s">
        <v>71071</v>
      </c>
      <c r="G53769">
        <v>0</v>
      </c>
      <c r="H53769">
        <v>361</v>
      </c>
      <c r="I53769">
        <v>28</v>
      </c>
      <c r="J53769">
        <v>0</v>
      </c>
      <c r="K53769">
        <v>0</v>
      </c>
      <c r="L53769">
        <v>0</v>
      </c>
      <c r="M53769">
        <v>0</v>
      </c>
      <c r="N53769">
        <v>0</v>
      </c>
      <c r="O53769">
        <v>0</v>
      </c>
      <c r="P53769">
        <v>0</v>
      </c>
      <c r="Q53769">
        <v>0</v>
      </c>
      <c r="R53769">
        <v>0</v>
      </c>
      <c r="S53769">
        <v>14</v>
      </c>
      <c r="T53769">
        <v>27</v>
      </c>
      <c r="U53769">
        <v>2</v>
      </c>
      <c r="V53769">
        <v>5</v>
      </c>
      <c r="W53769">
        <v>0</v>
      </c>
      <c r="X53769">
        <v>3</v>
      </c>
      <c r="Y53769">
        <v>0</v>
      </c>
      <c r="Z53769">
        <v>29</v>
      </c>
      <c r="AA53769">
        <v>22</v>
      </c>
      <c r="AB53769">
        <v>0</v>
      </c>
      <c r="AC53769">
        <v>0</v>
      </c>
      <c r="AD53769">
        <v>0</v>
      </c>
      <c r="AE53769">
        <v>0</v>
      </c>
      <c r="AF53769">
        <v>0</v>
      </c>
      <c r="AG53769">
        <v>300</v>
      </c>
      <c r="AH53769">
        <v>300</v>
      </c>
      <c r="AI53769">
        <v>27</v>
      </c>
      <c r="AJ53769">
        <v>0</v>
      </c>
      <c r="AK53769">
        <v>0</v>
      </c>
      <c r="AL53769" t="s">
        <v>71071</v>
      </c>
    </row>
    <row r="53770" spans="1:38" x14ac:dyDescent="0.25">
      <c r="A53770" t="s">
        <v>74885</v>
      </c>
      <c r="B53770">
        <v>0</v>
      </c>
      <c r="F53770" t="s">
        <v>74885</v>
      </c>
      <c r="G53770">
        <v>0</v>
      </c>
      <c r="H53770">
        <v>2972</v>
      </c>
      <c r="I53770">
        <v>32</v>
      </c>
      <c r="J53770">
        <v>1</v>
      </c>
      <c r="K53770">
        <v>1</v>
      </c>
      <c r="L53770">
        <v>0</v>
      </c>
      <c r="M53770">
        <v>0</v>
      </c>
      <c r="N53770">
        <v>0</v>
      </c>
      <c r="O53770">
        <v>0</v>
      </c>
      <c r="P53770">
        <v>0</v>
      </c>
      <c r="Q53770">
        <v>0</v>
      </c>
      <c r="R53770">
        <v>0</v>
      </c>
      <c r="S53770">
        <v>26</v>
      </c>
      <c r="T53770">
        <v>51</v>
      </c>
      <c r="U53770">
        <v>24</v>
      </c>
      <c r="V53770">
        <v>21</v>
      </c>
      <c r="W53770">
        <v>0</v>
      </c>
      <c r="X53770">
        <v>2</v>
      </c>
      <c r="Y53770">
        <v>0</v>
      </c>
      <c r="Z53770">
        <v>75</v>
      </c>
      <c r="AA53770">
        <v>103</v>
      </c>
      <c r="AB53770">
        <v>0</v>
      </c>
      <c r="AC53770">
        <v>1</v>
      </c>
      <c r="AD53770">
        <v>0</v>
      </c>
      <c r="AE53770">
        <v>0</v>
      </c>
      <c r="AF53770">
        <v>0</v>
      </c>
      <c r="AG53770">
        <v>39419</v>
      </c>
      <c r="AH53770">
        <v>39372</v>
      </c>
      <c r="AI53770">
        <v>51</v>
      </c>
      <c r="AJ53770">
        <v>0</v>
      </c>
      <c r="AK53770">
        <v>0</v>
      </c>
      <c r="AL53770" t="s">
        <v>74885</v>
      </c>
    </row>
    <row r="53771" spans="1:38" x14ac:dyDescent="0.25">
      <c r="A53771" t="s">
        <v>71225</v>
      </c>
      <c r="B53771">
        <v>0</v>
      </c>
      <c r="F53771" t="s">
        <v>71225</v>
      </c>
      <c r="G53771">
        <v>0</v>
      </c>
      <c r="H53771">
        <v>1207</v>
      </c>
      <c r="I53771">
        <v>28</v>
      </c>
      <c r="J53771">
        <v>2</v>
      </c>
      <c r="K53771">
        <v>0</v>
      </c>
      <c r="L53771">
        <v>0</v>
      </c>
      <c r="M53771">
        <v>0</v>
      </c>
      <c r="N53771">
        <v>0</v>
      </c>
      <c r="O53771">
        <v>0</v>
      </c>
      <c r="P53771">
        <v>0</v>
      </c>
      <c r="Q53771">
        <v>0</v>
      </c>
      <c r="R53771">
        <v>0</v>
      </c>
      <c r="S53771">
        <v>11</v>
      </c>
      <c r="T53771">
        <v>4</v>
      </c>
      <c r="U53771">
        <v>5</v>
      </c>
      <c r="V53771">
        <v>29</v>
      </c>
      <c r="W53771">
        <v>0</v>
      </c>
      <c r="X53771">
        <v>0</v>
      </c>
      <c r="Y53771">
        <v>2</v>
      </c>
      <c r="Z53771">
        <v>9</v>
      </c>
      <c r="AA53771">
        <v>371</v>
      </c>
      <c r="AB53771">
        <v>1</v>
      </c>
      <c r="AC53771">
        <v>2</v>
      </c>
      <c r="AD53771">
        <v>0</v>
      </c>
      <c r="AE53771">
        <v>1</v>
      </c>
      <c r="AF53771">
        <v>0</v>
      </c>
      <c r="AG53771">
        <v>883</v>
      </c>
      <c r="AH53771">
        <v>782</v>
      </c>
      <c r="AI53771">
        <v>2</v>
      </c>
      <c r="AJ53771">
        <v>0</v>
      </c>
      <c r="AK53771">
        <v>0</v>
      </c>
      <c r="AL53771" t="s">
        <v>71225</v>
      </c>
    </row>
    <row r="53772" spans="1:38" x14ac:dyDescent="0.25">
      <c r="A53772" t="s">
        <v>71226</v>
      </c>
      <c r="B53772">
        <v>0</v>
      </c>
      <c r="F53772" t="s">
        <v>71226</v>
      </c>
      <c r="G53772">
        <v>0</v>
      </c>
      <c r="H53772">
        <v>518</v>
      </c>
      <c r="I53772">
        <v>21</v>
      </c>
      <c r="J53772">
        <v>3</v>
      </c>
      <c r="K53772">
        <v>0</v>
      </c>
      <c r="L53772">
        <v>0</v>
      </c>
      <c r="M53772">
        <v>0</v>
      </c>
      <c r="N53772">
        <v>0</v>
      </c>
      <c r="O53772">
        <v>0</v>
      </c>
      <c r="P53772">
        <v>0</v>
      </c>
      <c r="Q53772">
        <v>0</v>
      </c>
      <c r="R53772">
        <v>0</v>
      </c>
      <c r="S53772">
        <v>6</v>
      </c>
      <c r="T53772">
        <v>1</v>
      </c>
      <c r="U53772">
        <v>2</v>
      </c>
      <c r="V53772">
        <v>10</v>
      </c>
      <c r="W53772">
        <v>0</v>
      </c>
      <c r="X53772">
        <v>0</v>
      </c>
      <c r="Y53772">
        <v>1</v>
      </c>
      <c r="Z53772">
        <v>3</v>
      </c>
      <c r="AA53772">
        <v>58</v>
      </c>
      <c r="AB53772">
        <v>0</v>
      </c>
      <c r="AC53772">
        <v>1</v>
      </c>
      <c r="AD53772">
        <v>0</v>
      </c>
      <c r="AE53772">
        <v>0</v>
      </c>
      <c r="AF53772">
        <v>0</v>
      </c>
      <c r="AG53772">
        <v>72</v>
      </c>
      <c r="AH53772">
        <v>0</v>
      </c>
      <c r="AI53772">
        <v>0</v>
      </c>
      <c r="AJ53772">
        <v>0</v>
      </c>
      <c r="AK53772">
        <v>0</v>
      </c>
      <c r="AL53772" t="s">
        <v>71226</v>
      </c>
    </row>
    <row r="53773" spans="1:38" x14ac:dyDescent="0.25">
      <c r="A53773" t="s">
        <v>71224</v>
      </c>
      <c r="B53773">
        <v>0</v>
      </c>
      <c r="F53773" t="s">
        <v>71224</v>
      </c>
      <c r="G53773">
        <v>0</v>
      </c>
      <c r="H53773">
        <v>9035</v>
      </c>
      <c r="I53773">
        <v>27</v>
      </c>
      <c r="J53773">
        <v>2</v>
      </c>
      <c r="K53773">
        <v>0</v>
      </c>
      <c r="L53773">
        <v>0</v>
      </c>
      <c r="M53773">
        <v>0</v>
      </c>
      <c r="N53773">
        <v>0</v>
      </c>
      <c r="O53773">
        <v>0</v>
      </c>
      <c r="P53773">
        <v>0</v>
      </c>
      <c r="Q53773">
        <v>0</v>
      </c>
      <c r="R53773">
        <v>0</v>
      </c>
      <c r="S53773">
        <v>6</v>
      </c>
      <c r="T53773">
        <v>4</v>
      </c>
      <c r="U53773">
        <v>5</v>
      </c>
      <c r="V53773">
        <v>6</v>
      </c>
      <c r="W53773">
        <v>0</v>
      </c>
      <c r="X53773">
        <v>0</v>
      </c>
      <c r="Y53773">
        <v>2</v>
      </c>
      <c r="Z53773">
        <v>9</v>
      </c>
      <c r="AA53773">
        <v>833</v>
      </c>
      <c r="AB53773">
        <v>0</v>
      </c>
      <c r="AC53773">
        <v>3</v>
      </c>
      <c r="AD53773">
        <v>0</v>
      </c>
      <c r="AE53773">
        <v>0</v>
      </c>
      <c r="AF53773">
        <v>0</v>
      </c>
      <c r="AG53773">
        <v>918</v>
      </c>
      <c r="AH53773">
        <v>817</v>
      </c>
      <c r="AI53773">
        <v>2</v>
      </c>
      <c r="AJ53773">
        <v>0</v>
      </c>
      <c r="AK53773">
        <v>0</v>
      </c>
      <c r="AL53773" t="s">
        <v>71224</v>
      </c>
    </row>
    <row r="53774" spans="1:38" x14ac:dyDescent="0.25">
      <c r="A53774" t="s">
        <v>71067</v>
      </c>
      <c r="B53774">
        <v>0</v>
      </c>
      <c r="F53774" t="s">
        <v>71067</v>
      </c>
      <c r="G53774">
        <v>0</v>
      </c>
      <c r="H53774">
        <v>79</v>
      </c>
      <c r="I53774">
        <v>16</v>
      </c>
      <c r="J53774">
        <v>0</v>
      </c>
      <c r="K53774">
        <v>0</v>
      </c>
      <c r="L53774">
        <v>0</v>
      </c>
      <c r="M53774">
        <v>0</v>
      </c>
      <c r="N53774">
        <v>0</v>
      </c>
      <c r="O53774">
        <v>0</v>
      </c>
      <c r="P53774">
        <v>0</v>
      </c>
      <c r="Q53774">
        <v>0</v>
      </c>
      <c r="R53774">
        <v>0</v>
      </c>
      <c r="S53774">
        <v>3</v>
      </c>
      <c r="T53774">
        <v>2</v>
      </c>
      <c r="U53774">
        <v>1</v>
      </c>
      <c r="V53774">
        <v>10</v>
      </c>
      <c r="W53774">
        <v>0</v>
      </c>
      <c r="X53774">
        <v>0</v>
      </c>
      <c r="Y53774">
        <v>12</v>
      </c>
      <c r="Z53774">
        <v>3</v>
      </c>
      <c r="AA53774">
        <v>30</v>
      </c>
      <c r="AB53774">
        <v>0</v>
      </c>
      <c r="AC53774">
        <v>0</v>
      </c>
      <c r="AD53774">
        <v>0</v>
      </c>
      <c r="AE53774">
        <v>0</v>
      </c>
      <c r="AF53774">
        <v>0</v>
      </c>
      <c r="AG53774">
        <v>610</v>
      </c>
      <c r="AH53774">
        <v>610</v>
      </c>
      <c r="AI53774">
        <v>1</v>
      </c>
      <c r="AJ53774">
        <v>0</v>
      </c>
      <c r="AK53774">
        <v>0</v>
      </c>
      <c r="AL53774" t="s">
        <v>71066</v>
      </c>
    </row>
    <row r="53775" spans="1:38" x14ac:dyDescent="0.25">
      <c r="A53775" t="s">
        <v>71054</v>
      </c>
      <c r="B53775">
        <v>0</v>
      </c>
      <c r="F53775" t="s">
        <v>71054</v>
      </c>
      <c r="G53775">
        <v>0</v>
      </c>
      <c r="H53775">
        <v>326</v>
      </c>
      <c r="I53775">
        <v>27</v>
      </c>
      <c r="J53775">
        <v>0</v>
      </c>
      <c r="K53775">
        <v>1</v>
      </c>
      <c r="L53775">
        <v>0</v>
      </c>
      <c r="M53775">
        <v>0</v>
      </c>
      <c r="N53775">
        <v>0</v>
      </c>
      <c r="O53775">
        <v>0</v>
      </c>
      <c r="P53775">
        <v>0</v>
      </c>
      <c r="Q53775">
        <v>0</v>
      </c>
      <c r="R53775">
        <v>1</v>
      </c>
      <c r="S53775">
        <v>5</v>
      </c>
      <c r="T53775">
        <v>1</v>
      </c>
      <c r="U53775">
        <v>3</v>
      </c>
      <c r="V53775">
        <v>18</v>
      </c>
      <c r="W53775">
        <v>0</v>
      </c>
      <c r="X53775">
        <v>1</v>
      </c>
      <c r="Y53775">
        <v>45</v>
      </c>
      <c r="Z53775">
        <v>4</v>
      </c>
      <c r="AA53775">
        <v>61</v>
      </c>
      <c r="AB53775">
        <v>0</v>
      </c>
      <c r="AC53775">
        <v>1</v>
      </c>
      <c r="AD53775">
        <v>0</v>
      </c>
      <c r="AE53775">
        <v>0</v>
      </c>
      <c r="AF53775">
        <v>0</v>
      </c>
      <c r="AG53775">
        <v>2122</v>
      </c>
      <c r="AH53775">
        <v>2122</v>
      </c>
      <c r="AI53775">
        <v>0</v>
      </c>
      <c r="AJ53775">
        <v>0</v>
      </c>
      <c r="AK53775">
        <v>0</v>
      </c>
      <c r="AL53775" t="s">
        <v>71053</v>
      </c>
    </row>
    <row r="53776" spans="1:38" x14ac:dyDescent="0.25">
      <c r="A53776" t="s">
        <v>71065</v>
      </c>
      <c r="B53776">
        <v>0</v>
      </c>
      <c r="F53776" t="s">
        <v>71065</v>
      </c>
      <c r="G53776">
        <v>0</v>
      </c>
      <c r="H53776">
        <v>279</v>
      </c>
      <c r="I53776">
        <v>31</v>
      </c>
      <c r="J53776">
        <v>0</v>
      </c>
      <c r="K53776">
        <v>0</v>
      </c>
      <c r="L53776">
        <v>0</v>
      </c>
      <c r="M53776">
        <v>0</v>
      </c>
      <c r="N53776">
        <v>0</v>
      </c>
      <c r="O53776">
        <v>0</v>
      </c>
      <c r="P53776">
        <v>0</v>
      </c>
      <c r="Q53776">
        <v>0</v>
      </c>
      <c r="R53776">
        <v>0</v>
      </c>
      <c r="S53776">
        <v>8</v>
      </c>
      <c r="T53776">
        <v>10</v>
      </c>
      <c r="U53776">
        <v>2</v>
      </c>
      <c r="V53776">
        <v>10</v>
      </c>
      <c r="W53776">
        <v>0</v>
      </c>
      <c r="X53776">
        <v>3</v>
      </c>
      <c r="Y53776">
        <v>0</v>
      </c>
      <c r="Z53776">
        <v>12</v>
      </c>
      <c r="AA53776">
        <v>40</v>
      </c>
      <c r="AB53776">
        <v>0</v>
      </c>
      <c r="AC53776">
        <v>1</v>
      </c>
      <c r="AD53776">
        <v>0</v>
      </c>
      <c r="AE53776">
        <v>0</v>
      </c>
      <c r="AF53776">
        <v>0</v>
      </c>
      <c r="AG53776">
        <v>1334</v>
      </c>
      <c r="AH53776">
        <v>1334</v>
      </c>
      <c r="AI53776">
        <v>8</v>
      </c>
      <c r="AJ53776">
        <v>0</v>
      </c>
      <c r="AK53776">
        <v>0</v>
      </c>
      <c r="AL53776" t="s">
        <v>71064</v>
      </c>
    </row>
    <row r="53777" spans="1:38" x14ac:dyDescent="0.25">
      <c r="A53777" t="s">
        <v>71069</v>
      </c>
      <c r="B53777">
        <v>0</v>
      </c>
      <c r="F53777" t="s">
        <v>71069</v>
      </c>
      <c r="G53777">
        <v>0</v>
      </c>
      <c r="H53777">
        <v>349</v>
      </c>
      <c r="I53777">
        <v>24</v>
      </c>
      <c r="J53777">
        <v>9</v>
      </c>
      <c r="K53777">
        <v>2</v>
      </c>
      <c r="L53777">
        <v>0</v>
      </c>
      <c r="M53777">
        <v>0</v>
      </c>
      <c r="N53777">
        <v>0</v>
      </c>
      <c r="O53777">
        <v>0</v>
      </c>
      <c r="P53777">
        <v>1</v>
      </c>
      <c r="Q53777">
        <v>1</v>
      </c>
      <c r="R53777">
        <v>0</v>
      </c>
      <c r="S53777">
        <v>14</v>
      </c>
      <c r="T53777">
        <v>3</v>
      </c>
      <c r="U53777">
        <v>5</v>
      </c>
      <c r="V53777">
        <v>23</v>
      </c>
      <c r="W53777">
        <v>0</v>
      </c>
      <c r="X53777">
        <v>1</v>
      </c>
      <c r="Y53777">
        <v>0</v>
      </c>
      <c r="Z53777">
        <v>8</v>
      </c>
      <c r="AA53777">
        <v>27</v>
      </c>
      <c r="AB53777">
        <v>1</v>
      </c>
      <c r="AC53777">
        <v>0</v>
      </c>
      <c r="AD53777">
        <v>1</v>
      </c>
      <c r="AE53777">
        <v>1</v>
      </c>
      <c r="AF53777">
        <v>0</v>
      </c>
      <c r="AG53777">
        <v>7386</v>
      </c>
      <c r="AH53777">
        <v>7386</v>
      </c>
      <c r="AI53777">
        <v>3</v>
      </c>
      <c r="AJ53777">
        <v>0</v>
      </c>
      <c r="AK53777">
        <v>0</v>
      </c>
      <c r="AL53777" t="s">
        <v>71069</v>
      </c>
    </row>
    <row r="53778" spans="1:38" x14ac:dyDescent="0.25">
      <c r="A53778" t="s">
        <v>71068</v>
      </c>
      <c r="B53778">
        <v>0</v>
      </c>
      <c r="F53778" t="s">
        <v>71068</v>
      </c>
      <c r="G53778">
        <v>0</v>
      </c>
      <c r="H53778">
        <v>119</v>
      </c>
      <c r="I53778">
        <v>19</v>
      </c>
      <c r="J53778">
        <v>1</v>
      </c>
      <c r="K53778">
        <v>0</v>
      </c>
      <c r="L53778">
        <v>0</v>
      </c>
      <c r="M53778">
        <v>0</v>
      </c>
      <c r="N53778">
        <v>0</v>
      </c>
      <c r="O53778">
        <v>0</v>
      </c>
      <c r="P53778">
        <v>0</v>
      </c>
      <c r="Q53778">
        <v>0</v>
      </c>
      <c r="R53778">
        <v>0</v>
      </c>
      <c r="S53778">
        <v>8</v>
      </c>
      <c r="T53778">
        <v>0</v>
      </c>
      <c r="U53778">
        <v>0</v>
      </c>
      <c r="V53778">
        <v>3</v>
      </c>
      <c r="W53778">
        <v>0</v>
      </c>
      <c r="X53778">
        <v>0</v>
      </c>
      <c r="Y53778">
        <v>26</v>
      </c>
      <c r="Z53778">
        <v>0</v>
      </c>
      <c r="AA53778">
        <v>33</v>
      </c>
      <c r="AB53778">
        <v>0</v>
      </c>
      <c r="AC53778">
        <v>0</v>
      </c>
      <c r="AD53778">
        <v>0</v>
      </c>
      <c r="AE53778">
        <v>0</v>
      </c>
      <c r="AF53778">
        <v>0</v>
      </c>
      <c r="AG53778">
        <v>0</v>
      </c>
      <c r="AH53778">
        <v>0</v>
      </c>
      <c r="AI53778">
        <v>0</v>
      </c>
      <c r="AJ53778">
        <v>0</v>
      </c>
      <c r="AK53778">
        <v>0</v>
      </c>
      <c r="AL53778" t="s">
        <v>71068</v>
      </c>
    </row>
    <row r="53779" spans="1:38" x14ac:dyDescent="0.25">
      <c r="A53779" t="s">
        <v>71062</v>
      </c>
      <c r="B53779">
        <v>0</v>
      </c>
      <c r="F53779" t="s">
        <v>71062</v>
      </c>
      <c r="G53779">
        <v>0</v>
      </c>
      <c r="H53779">
        <v>516</v>
      </c>
      <c r="I53779">
        <v>40</v>
      </c>
      <c r="J53779">
        <v>0</v>
      </c>
      <c r="K53779">
        <v>0</v>
      </c>
      <c r="L53779">
        <v>0</v>
      </c>
      <c r="M53779">
        <v>0</v>
      </c>
      <c r="N53779">
        <v>0</v>
      </c>
      <c r="O53779">
        <v>0</v>
      </c>
      <c r="P53779">
        <v>1</v>
      </c>
      <c r="Q53779">
        <v>1</v>
      </c>
      <c r="R53779">
        <v>1</v>
      </c>
      <c r="S53779">
        <v>17</v>
      </c>
      <c r="T53779">
        <v>10</v>
      </c>
      <c r="U53779">
        <v>16</v>
      </c>
      <c r="V53779">
        <v>40</v>
      </c>
      <c r="W53779">
        <v>0</v>
      </c>
      <c r="X53779">
        <v>1</v>
      </c>
      <c r="Y53779">
        <v>0</v>
      </c>
      <c r="Z53779">
        <v>26</v>
      </c>
      <c r="AA53779">
        <v>63</v>
      </c>
      <c r="AB53779">
        <v>1</v>
      </c>
      <c r="AC53779">
        <v>0</v>
      </c>
      <c r="AD53779">
        <v>1</v>
      </c>
      <c r="AE53779">
        <v>1</v>
      </c>
      <c r="AF53779">
        <v>0</v>
      </c>
      <c r="AG53779">
        <v>18890</v>
      </c>
      <c r="AH53779">
        <v>18890</v>
      </c>
      <c r="AI53779">
        <v>11</v>
      </c>
      <c r="AJ53779">
        <v>0</v>
      </c>
      <c r="AK53779">
        <v>0</v>
      </c>
      <c r="AL53779" t="s">
        <v>71062</v>
      </c>
    </row>
    <row r="53780" spans="1:38" x14ac:dyDescent="0.25">
      <c r="A53780" t="s">
        <v>71063</v>
      </c>
      <c r="B53780">
        <v>0</v>
      </c>
      <c r="F53780" t="s">
        <v>71063</v>
      </c>
      <c r="G53780">
        <v>0</v>
      </c>
      <c r="H53780">
        <v>620</v>
      </c>
      <c r="I53780">
        <v>40</v>
      </c>
      <c r="J53780">
        <v>0</v>
      </c>
      <c r="K53780">
        <v>0</v>
      </c>
      <c r="L53780">
        <v>0</v>
      </c>
      <c r="M53780">
        <v>0</v>
      </c>
      <c r="N53780">
        <v>0</v>
      </c>
      <c r="O53780">
        <v>0</v>
      </c>
      <c r="P53780">
        <v>1</v>
      </c>
      <c r="Q53780">
        <v>1</v>
      </c>
      <c r="R53780">
        <v>1</v>
      </c>
      <c r="S53780">
        <v>17</v>
      </c>
      <c r="T53780">
        <v>10</v>
      </c>
      <c r="U53780">
        <v>16</v>
      </c>
      <c r="V53780">
        <v>32</v>
      </c>
      <c r="W53780">
        <v>0</v>
      </c>
      <c r="X53780">
        <v>1</v>
      </c>
      <c r="Y53780">
        <v>0</v>
      </c>
      <c r="Z53780">
        <v>26</v>
      </c>
      <c r="AA53780">
        <v>72</v>
      </c>
      <c r="AB53780">
        <v>1</v>
      </c>
      <c r="AC53780">
        <v>0</v>
      </c>
      <c r="AD53780">
        <v>1</v>
      </c>
      <c r="AE53780">
        <v>1</v>
      </c>
      <c r="AF53780">
        <v>0</v>
      </c>
      <c r="AG53780">
        <v>18890</v>
      </c>
      <c r="AH53780">
        <v>18890</v>
      </c>
      <c r="AI53780">
        <v>11</v>
      </c>
      <c r="AJ53780">
        <v>0</v>
      </c>
      <c r="AK53780">
        <v>0</v>
      </c>
      <c r="AL53780" t="s">
        <v>71063</v>
      </c>
    </row>
    <row r="53781" spans="1:38" x14ac:dyDescent="0.25">
      <c r="A53781" t="s">
        <v>71061</v>
      </c>
      <c r="B53781">
        <v>0</v>
      </c>
      <c r="F53781" t="s">
        <v>71061</v>
      </c>
      <c r="G53781">
        <v>0</v>
      </c>
      <c r="H53781">
        <v>224</v>
      </c>
      <c r="I53781">
        <v>19</v>
      </c>
      <c r="J53781">
        <v>0</v>
      </c>
      <c r="K53781">
        <v>0</v>
      </c>
      <c r="L53781">
        <v>0</v>
      </c>
      <c r="M53781">
        <v>0</v>
      </c>
      <c r="N53781">
        <v>0</v>
      </c>
      <c r="O53781">
        <v>0</v>
      </c>
      <c r="P53781">
        <v>1</v>
      </c>
      <c r="Q53781">
        <v>0</v>
      </c>
      <c r="R53781">
        <v>0</v>
      </c>
      <c r="S53781">
        <v>1</v>
      </c>
      <c r="T53781">
        <v>0</v>
      </c>
      <c r="U53781">
        <v>2</v>
      </c>
      <c r="V53781">
        <v>57</v>
      </c>
      <c r="W53781">
        <v>0</v>
      </c>
      <c r="X53781">
        <v>0</v>
      </c>
      <c r="Y53781">
        <v>0</v>
      </c>
      <c r="Z53781">
        <v>2</v>
      </c>
      <c r="AA53781">
        <v>58</v>
      </c>
      <c r="AB53781">
        <v>0</v>
      </c>
      <c r="AC53781">
        <v>0</v>
      </c>
      <c r="AD53781">
        <v>0</v>
      </c>
      <c r="AE53781">
        <v>0</v>
      </c>
      <c r="AF53781">
        <v>0</v>
      </c>
      <c r="AG53781">
        <v>520</v>
      </c>
      <c r="AH53781">
        <v>520</v>
      </c>
      <c r="AI53781">
        <v>0</v>
      </c>
      <c r="AJ53781">
        <v>0</v>
      </c>
      <c r="AK53781">
        <v>0</v>
      </c>
      <c r="AL53781" t="s">
        <v>71061</v>
      </c>
    </row>
    <row r="53782" spans="1:38" x14ac:dyDescent="0.25">
      <c r="A53782" t="s">
        <v>71059</v>
      </c>
      <c r="B53782">
        <v>0</v>
      </c>
      <c r="F53782" t="s">
        <v>71059</v>
      </c>
      <c r="G53782">
        <v>0</v>
      </c>
      <c r="H53782">
        <v>93</v>
      </c>
      <c r="I53782">
        <v>24</v>
      </c>
      <c r="J53782">
        <v>0</v>
      </c>
      <c r="K53782">
        <v>0</v>
      </c>
      <c r="L53782">
        <v>0</v>
      </c>
      <c r="M53782">
        <v>0</v>
      </c>
      <c r="N53782">
        <v>0</v>
      </c>
      <c r="O53782">
        <v>0</v>
      </c>
      <c r="P53782">
        <v>0</v>
      </c>
      <c r="Q53782">
        <v>0</v>
      </c>
      <c r="R53782">
        <v>0</v>
      </c>
      <c r="S53782">
        <v>4</v>
      </c>
      <c r="T53782">
        <v>1</v>
      </c>
      <c r="U53782">
        <v>0</v>
      </c>
      <c r="V53782">
        <v>13</v>
      </c>
      <c r="W53782">
        <v>0</v>
      </c>
      <c r="X53782">
        <v>0</v>
      </c>
      <c r="Y53782">
        <v>1</v>
      </c>
      <c r="Z53782">
        <v>1</v>
      </c>
      <c r="AA53782">
        <v>16</v>
      </c>
      <c r="AB53782">
        <v>0</v>
      </c>
      <c r="AC53782">
        <v>0</v>
      </c>
      <c r="AD53782">
        <v>0</v>
      </c>
      <c r="AE53782">
        <v>0</v>
      </c>
      <c r="AF53782">
        <v>0</v>
      </c>
      <c r="AG53782">
        <v>0</v>
      </c>
      <c r="AH53782">
        <v>0</v>
      </c>
      <c r="AI53782">
        <v>1</v>
      </c>
      <c r="AJ53782">
        <v>0</v>
      </c>
      <c r="AK53782">
        <v>0</v>
      </c>
      <c r="AL53782" t="s">
        <v>71059</v>
      </c>
    </row>
    <row r="53783" spans="1:38" x14ac:dyDescent="0.25">
      <c r="A53783" t="s">
        <v>71060</v>
      </c>
      <c r="B53783">
        <v>0</v>
      </c>
      <c r="F53783" t="s">
        <v>71060</v>
      </c>
      <c r="G53783">
        <v>0</v>
      </c>
      <c r="H53783">
        <v>256</v>
      </c>
      <c r="I53783">
        <v>27</v>
      </c>
      <c r="J53783">
        <v>2</v>
      </c>
      <c r="K53783">
        <v>1</v>
      </c>
      <c r="L53783">
        <v>0</v>
      </c>
      <c r="M53783">
        <v>0</v>
      </c>
      <c r="N53783">
        <v>0</v>
      </c>
      <c r="O53783">
        <v>0</v>
      </c>
      <c r="P53783">
        <v>1</v>
      </c>
      <c r="Q53783">
        <v>1</v>
      </c>
      <c r="R53783">
        <v>0</v>
      </c>
      <c r="S53783">
        <v>14</v>
      </c>
      <c r="T53783">
        <v>6</v>
      </c>
      <c r="U53783">
        <v>7</v>
      </c>
      <c r="V53783">
        <v>10</v>
      </c>
      <c r="W53783">
        <v>0</v>
      </c>
      <c r="X53783">
        <v>1</v>
      </c>
      <c r="Y53783">
        <v>1</v>
      </c>
      <c r="Z53783">
        <v>13</v>
      </c>
      <c r="AA53783">
        <v>14</v>
      </c>
      <c r="AB53783">
        <v>1</v>
      </c>
      <c r="AC53783">
        <v>0</v>
      </c>
      <c r="AD53783">
        <v>1</v>
      </c>
      <c r="AE53783">
        <v>1</v>
      </c>
      <c r="AF53783">
        <v>0</v>
      </c>
      <c r="AG53783">
        <v>8692</v>
      </c>
      <c r="AH53783">
        <v>8692</v>
      </c>
      <c r="AI53783">
        <v>6</v>
      </c>
      <c r="AJ53783">
        <v>0</v>
      </c>
      <c r="AK53783">
        <v>0</v>
      </c>
      <c r="AL53783" t="s">
        <v>71060</v>
      </c>
    </row>
    <row r="53784" spans="1:38" x14ac:dyDescent="0.25">
      <c r="A53784" t="s">
        <v>71058</v>
      </c>
      <c r="B53784">
        <v>0</v>
      </c>
      <c r="F53784" t="s">
        <v>71058</v>
      </c>
      <c r="G53784">
        <v>0</v>
      </c>
      <c r="H53784">
        <v>333</v>
      </c>
      <c r="I53784">
        <v>35</v>
      </c>
      <c r="J53784">
        <v>0</v>
      </c>
      <c r="K53784">
        <v>0</v>
      </c>
      <c r="L53784">
        <v>0</v>
      </c>
      <c r="M53784">
        <v>0</v>
      </c>
      <c r="N53784">
        <v>0</v>
      </c>
      <c r="O53784">
        <v>0</v>
      </c>
      <c r="P53784">
        <v>0</v>
      </c>
      <c r="Q53784">
        <v>0</v>
      </c>
      <c r="R53784">
        <v>0</v>
      </c>
      <c r="S53784">
        <v>6</v>
      </c>
      <c r="T53784">
        <v>28</v>
      </c>
      <c r="U53784">
        <v>6</v>
      </c>
      <c r="V53784">
        <v>9</v>
      </c>
      <c r="W53784">
        <v>0</v>
      </c>
      <c r="X53784">
        <v>0</v>
      </c>
      <c r="Y53784">
        <v>1</v>
      </c>
      <c r="Z53784">
        <v>34</v>
      </c>
      <c r="AA53784">
        <v>49</v>
      </c>
      <c r="AB53784">
        <v>0</v>
      </c>
      <c r="AC53784">
        <v>2</v>
      </c>
      <c r="AD53784">
        <v>0</v>
      </c>
      <c r="AE53784">
        <v>0</v>
      </c>
      <c r="AF53784">
        <v>0</v>
      </c>
      <c r="AG53784">
        <v>7608</v>
      </c>
      <c r="AH53784">
        <v>7608</v>
      </c>
      <c r="AI53784">
        <v>2</v>
      </c>
      <c r="AJ53784">
        <v>0</v>
      </c>
      <c r="AK53784">
        <v>0</v>
      </c>
      <c r="AL53784" t="s">
        <v>71057</v>
      </c>
    </row>
    <row r="53785" spans="1:38" x14ac:dyDescent="0.25">
      <c r="A53785" t="s">
        <v>71056</v>
      </c>
      <c r="B53785">
        <v>0</v>
      </c>
      <c r="F53785" t="s">
        <v>71056</v>
      </c>
      <c r="G53785">
        <v>0</v>
      </c>
      <c r="H53785">
        <v>1296</v>
      </c>
      <c r="I53785">
        <v>50</v>
      </c>
      <c r="J53785">
        <v>0</v>
      </c>
      <c r="K53785">
        <v>0</v>
      </c>
      <c r="L53785">
        <v>0</v>
      </c>
      <c r="M53785">
        <v>0</v>
      </c>
      <c r="N53785">
        <v>0</v>
      </c>
      <c r="O53785">
        <v>0</v>
      </c>
      <c r="P53785">
        <v>1</v>
      </c>
      <c r="Q53785">
        <v>1</v>
      </c>
      <c r="R53785">
        <v>3</v>
      </c>
      <c r="S53785">
        <v>29</v>
      </c>
      <c r="T53785">
        <v>35</v>
      </c>
      <c r="U53785">
        <v>19</v>
      </c>
      <c r="V53785">
        <v>62</v>
      </c>
      <c r="W53785">
        <v>0</v>
      </c>
      <c r="X53785">
        <v>2</v>
      </c>
      <c r="Y53785">
        <v>0</v>
      </c>
      <c r="Z53785">
        <v>54</v>
      </c>
      <c r="AA53785">
        <v>217</v>
      </c>
      <c r="AB53785">
        <v>1</v>
      </c>
      <c r="AC53785">
        <v>0</v>
      </c>
      <c r="AD53785">
        <v>1</v>
      </c>
      <c r="AE53785">
        <v>1</v>
      </c>
      <c r="AF53785">
        <v>0</v>
      </c>
      <c r="AG53785">
        <v>48894</v>
      </c>
      <c r="AH53785">
        <v>48894</v>
      </c>
      <c r="AI53785">
        <v>41</v>
      </c>
      <c r="AJ53785">
        <v>0</v>
      </c>
      <c r="AK53785">
        <v>0</v>
      </c>
      <c r="AL53785" t="s">
        <v>71056</v>
      </c>
    </row>
    <row r="53786" spans="1:38" x14ac:dyDescent="0.25">
      <c r="A53786" t="s">
        <v>71055</v>
      </c>
      <c r="B53786">
        <v>0</v>
      </c>
      <c r="F53786" t="s">
        <v>71055</v>
      </c>
      <c r="G53786">
        <v>0</v>
      </c>
      <c r="H53786">
        <v>1697</v>
      </c>
      <c r="I53786">
        <v>59</v>
      </c>
      <c r="J53786">
        <v>0</v>
      </c>
      <c r="K53786">
        <v>0</v>
      </c>
      <c r="L53786">
        <v>0</v>
      </c>
      <c r="M53786">
        <v>0</v>
      </c>
      <c r="N53786">
        <v>0</v>
      </c>
      <c r="O53786">
        <v>0</v>
      </c>
      <c r="P53786">
        <v>1</v>
      </c>
      <c r="Q53786">
        <v>1</v>
      </c>
      <c r="R53786">
        <v>1</v>
      </c>
      <c r="S53786">
        <v>29</v>
      </c>
      <c r="T53786">
        <v>26</v>
      </c>
      <c r="U53786">
        <v>19</v>
      </c>
      <c r="V53786">
        <v>90</v>
      </c>
      <c r="W53786">
        <v>0</v>
      </c>
      <c r="X53786">
        <v>29</v>
      </c>
      <c r="Y53786">
        <v>0</v>
      </c>
      <c r="Z53786">
        <v>45</v>
      </c>
      <c r="AA53786">
        <v>378</v>
      </c>
      <c r="AB53786">
        <v>2</v>
      </c>
      <c r="AC53786">
        <v>0</v>
      </c>
      <c r="AD53786">
        <v>2</v>
      </c>
      <c r="AE53786">
        <v>2</v>
      </c>
      <c r="AF53786">
        <v>0</v>
      </c>
      <c r="AG53786">
        <v>49346</v>
      </c>
      <c r="AH53786">
        <v>49346</v>
      </c>
      <c r="AI53786">
        <v>33</v>
      </c>
      <c r="AJ53786">
        <v>0</v>
      </c>
      <c r="AK53786">
        <v>0</v>
      </c>
      <c r="AL53786" t="s">
        <v>71055</v>
      </c>
    </row>
    <row r="53787" spans="1:38" x14ac:dyDescent="0.25">
      <c r="A53787" t="s">
        <v>71051</v>
      </c>
      <c r="B53787">
        <v>0</v>
      </c>
      <c r="F53787" t="s">
        <v>71051</v>
      </c>
      <c r="G53787">
        <v>0</v>
      </c>
      <c r="H53787">
        <v>21</v>
      </c>
      <c r="I53787">
        <v>15</v>
      </c>
      <c r="J53787">
        <v>0</v>
      </c>
      <c r="K53787">
        <v>0</v>
      </c>
      <c r="L53787">
        <v>0</v>
      </c>
      <c r="M53787">
        <v>0</v>
      </c>
      <c r="N53787">
        <v>0</v>
      </c>
      <c r="O53787">
        <v>0</v>
      </c>
      <c r="P53787">
        <v>0</v>
      </c>
      <c r="Q53787">
        <v>0</v>
      </c>
      <c r="R53787">
        <v>0</v>
      </c>
      <c r="S53787">
        <v>3</v>
      </c>
      <c r="T53787">
        <v>1</v>
      </c>
      <c r="U53787">
        <v>0</v>
      </c>
      <c r="V53787">
        <v>0</v>
      </c>
      <c r="W53787">
        <v>0</v>
      </c>
      <c r="X53787">
        <v>0</v>
      </c>
      <c r="Y53787">
        <v>0</v>
      </c>
      <c r="Z53787">
        <v>1</v>
      </c>
      <c r="AA53787">
        <v>2</v>
      </c>
      <c r="AB53787">
        <v>0</v>
      </c>
      <c r="AC53787">
        <v>0</v>
      </c>
      <c r="AD53787">
        <v>0</v>
      </c>
      <c r="AE53787">
        <v>0</v>
      </c>
      <c r="AF53787">
        <v>0</v>
      </c>
      <c r="AG53787">
        <v>0</v>
      </c>
      <c r="AH53787">
        <v>0</v>
      </c>
      <c r="AI53787">
        <v>0</v>
      </c>
      <c r="AJ53787">
        <v>0</v>
      </c>
      <c r="AK53787">
        <v>0</v>
      </c>
      <c r="AL53787" t="s">
        <v>71050</v>
      </c>
    </row>
    <row r="53788" spans="1:38" x14ac:dyDescent="0.25">
      <c r="A53788" t="s">
        <v>71052</v>
      </c>
      <c r="B53788">
        <v>0</v>
      </c>
      <c r="F53788" t="s">
        <v>71052</v>
      </c>
      <c r="G53788">
        <v>0</v>
      </c>
      <c r="H53788">
        <v>13</v>
      </c>
      <c r="I53788">
        <v>12</v>
      </c>
      <c r="J53788">
        <v>0</v>
      </c>
      <c r="K53788">
        <v>0</v>
      </c>
      <c r="L53788">
        <v>0</v>
      </c>
      <c r="M53788">
        <v>0</v>
      </c>
      <c r="N53788">
        <v>0</v>
      </c>
      <c r="O53788">
        <v>0</v>
      </c>
      <c r="P53788">
        <v>0</v>
      </c>
      <c r="Q53788">
        <v>0</v>
      </c>
      <c r="R53788">
        <v>0</v>
      </c>
      <c r="S53788">
        <v>2</v>
      </c>
      <c r="T53788">
        <v>0</v>
      </c>
      <c r="U53788">
        <v>0</v>
      </c>
      <c r="V53788">
        <v>1</v>
      </c>
      <c r="W53788">
        <v>0</v>
      </c>
      <c r="X53788">
        <v>0</v>
      </c>
      <c r="Y53788">
        <v>0</v>
      </c>
      <c r="Z53788">
        <v>0</v>
      </c>
      <c r="AA53788">
        <v>1</v>
      </c>
      <c r="AB53788">
        <v>0</v>
      </c>
      <c r="AC53788">
        <v>0</v>
      </c>
      <c r="AD53788">
        <v>0</v>
      </c>
      <c r="AE53788">
        <v>0</v>
      </c>
      <c r="AF53788">
        <v>0</v>
      </c>
      <c r="AG53788">
        <v>0</v>
      </c>
      <c r="AH53788">
        <v>0</v>
      </c>
      <c r="AI53788">
        <v>0</v>
      </c>
      <c r="AJ53788">
        <v>0</v>
      </c>
      <c r="AK53788">
        <v>0</v>
      </c>
      <c r="AL53788" t="s">
        <v>71052</v>
      </c>
    </row>
    <row r="53789" spans="1:38" x14ac:dyDescent="0.25">
      <c r="A53789" t="s">
        <v>71048</v>
      </c>
      <c r="B53789">
        <v>0</v>
      </c>
      <c r="F53789" t="s">
        <v>71048</v>
      </c>
      <c r="G53789">
        <v>0</v>
      </c>
      <c r="H53789">
        <v>875</v>
      </c>
      <c r="I53789">
        <v>38</v>
      </c>
      <c r="J53789">
        <v>7</v>
      </c>
      <c r="K53789">
        <v>0</v>
      </c>
      <c r="L53789">
        <v>0</v>
      </c>
      <c r="M53789">
        <v>0</v>
      </c>
      <c r="N53789">
        <v>0</v>
      </c>
      <c r="O53789">
        <v>0</v>
      </c>
      <c r="P53789">
        <v>1</v>
      </c>
      <c r="Q53789">
        <v>1</v>
      </c>
      <c r="R53789">
        <v>0</v>
      </c>
      <c r="S53789">
        <v>19</v>
      </c>
      <c r="T53789">
        <v>25</v>
      </c>
      <c r="U53789">
        <v>14</v>
      </c>
      <c r="V53789">
        <v>11</v>
      </c>
      <c r="W53789">
        <v>0</v>
      </c>
      <c r="X53789">
        <v>6</v>
      </c>
      <c r="Y53789">
        <v>0</v>
      </c>
      <c r="Z53789">
        <v>39</v>
      </c>
      <c r="AA53789">
        <v>193</v>
      </c>
      <c r="AB53789">
        <v>2</v>
      </c>
      <c r="AC53789">
        <v>7</v>
      </c>
      <c r="AD53789">
        <v>1</v>
      </c>
      <c r="AE53789">
        <v>2</v>
      </c>
      <c r="AF53789">
        <v>0</v>
      </c>
      <c r="AG53789">
        <v>151277</v>
      </c>
      <c r="AH53789">
        <v>151277</v>
      </c>
      <c r="AI53789">
        <v>29</v>
      </c>
      <c r="AJ53789">
        <v>0</v>
      </c>
      <c r="AK53789">
        <v>0</v>
      </c>
      <c r="AL53789" t="s">
        <v>71048</v>
      </c>
    </row>
    <row r="53790" spans="1:38" x14ac:dyDescent="0.25">
      <c r="A53790" t="s">
        <v>71041</v>
      </c>
      <c r="B53790">
        <v>0</v>
      </c>
      <c r="F53790" t="s">
        <v>71041</v>
      </c>
      <c r="G53790">
        <v>0</v>
      </c>
      <c r="H53790">
        <v>1191</v>
      </c>
      <c r="I53790">
        <v>42</v>
      </c>
      <c r="J53790">
        <v>7</v>
      </c>
      <c r="K53790">
        <v>0</v>
      </c>
      <c r="L53790">
        <v>0</v>
      </c>
      <c r="M53790">
        <v>0</v>
      </c>
      <c r="N53790">
        <v>0</v>
      </c>
      <c r="O53790">
        <v>0</v>
      </c>
      <c r="P53790">
        <v>2</v>
      </c>
      <c r="Q53790">
        <v>6</v>
      </c>
      <c r="R53790">
        <v>0</v>
      </c>
      <c r="S53790">
        <v>20</v>
      </c>
      <c r="T53790">
        <v>58</v>
      </c>
      <c r="U53790">
        <v>34</v>
      </c>
      <c r="V53790">
        <v>17</v>
      </c>
      <c r="W53790">
        <v>0</v>
      </c>
      <c r="X53790">
        <v>18</v>
      </c>
      <c r="Y53790">
        <v>0</v>
      </c>
      <c r="Z53790">
        <v>92</v>
      </c>
      <c r="AA53790">
        <v>208</v>
      </c>
      <c r="AB53790">
        <v>7</v>
      </c>
      <c r="AC53790">
        <v>7</v>
      </c>
      <c r="AD53790">
        <v>2</v>
      </c>
      <c r="AE53790">
        <v>7</v>
      </c>
      <c r="AF53790">
        <v>0</v>
      </c>
      <c r="AG53790">
        <v>68992</v>
      </c>
      <c r="AH53790">
        <v>68992</v>
      </c>
      <c r="AI53790">
        <v>9</v>
      </c>
      <c r="AJ53790">
        <v>0</v>
      </c>
      <c r="AK53790">
        <v>0</v>
      </c>
      <c r="AL53790" t="s">
        <v>71041</v>
      </c>
    </row>
    <row r="53791" spans="1:38" x14ac:dyDescent="0.25">
      <c r="A53791" t="s">
        <v>71045</v>
      </c>
      <c r="B53791">
        <v>0</v>
      </c>
      <c r="F53791" t="s">
        <v>71045</v>
      </c>
      <c r="G53791">
        <v>0</v>
      </c>
      <c r="H53791">
        <v>697</v>
      </c>
      <c r="I53791">
        <v>27</v>
      </c>
      <c r="J53791">
        <v>12</v>
      </c>
      <c r="K53791">
        <v>0</v>
      </c>
      <c r="L53791">
        <v>0</v>
      </c>
      <c r="M53791">
        <v>0</v>
      </c>
      <c r="N53791">
        <v>0</v>
      </c>
      <c r="O53791">
        <v>0</v>
      </c>
      <c r="P53791">
        <v>8</v>
      </c>
      <c r="Q53791">
        <v>2</v>
      </c>
      <c r="R53791">
        <v>0</v>
      </c>
      <c r="S53791">
        <v>7</v>
      </c>
      <c r="T53791">
        <v>41</v>
      </c>
      <c r="U53791">
        <v>26</v>
      </c>
      <c r="V53791">
        <v>2</v>
      </c>
      <c r="W53791">
        <v>0</v>
      </c>
      <c r="X53791">
        <v>2</v>
      </c>
      <c r="Y53791">
        <v>0</v>
      </c>
      <c r="Z53791">
        <v>67</v>
      </c>
      <c r="AA53791">
        <v>31</v>
      </c>
      <c r="AB53791">
        <v>2</v>
      </c>
      <c r="AC53791">
        <v>0</v>
      </c>
      <c r="AD53791">
        <v>2</v>
      </c>
      <c r="AE53791">
        <v>2</v>
      </c>
      <c r="AF53791">
        <v>0</v>
      </c>
      <c r="AG53791">
        <v>107186</v>
      </c>
      <c r="AH53791">
        <v>107173</v>
      </c>
      <c r="AI53791">
        <v>40</v>
      </c>
      <c r="AJ53791">
        <v>0</v>
      </c>
      <c r="AK53791">
        <v>0</v>
      </c>
      <c r="AL53791" t="s">
        <v>71044</v>
      </c>
    </row>
    <row r="53792" spans="1:38" x14ac:dyDescent="0.25">
      <c r="A53792" t="s">
        <v>71043</v>
      </c>
      <c r="B53792">
        <v>0</v>
      </c>
      <c r="F53792" t="s">
        <v>71043</v>
      </c>
      <c r="G53792">
        <v>0</v>
      </c>
      <c r="H53792">
        <v>689</v>
      </c>
      <c r="I53792">
        <v>27</v>
      </c>
      <c r="J53792">
        <v>12</v>
      </c>
      <c r="K53792">
        <v>0</v>
      </c>
      <c r="L53792">
        <v>0</v>
      </c>
      <c r="M53792">
        <v>0</v>
      </c>
      <c r="N53792">
        <v>0</v>
      </c>
      <c r="O53792">
        <v>0</v>
      </c>
      <c r="P53792">
        <v>8</v>
      </c>
      <c r="Q53792">
        <v>2</v>
      </c>
      <c r="R53792">
        <v>0</v>
      </c>
      <c r="S53792">
        <v>7</v>
      </c>
      <c r="T53792">
        <v>41</v>
      </c>
      <c r="U53792">
        <v>26</v>
      </c>
      <c r="V53792">
        <v>2</v>
      </c>
      <c r="W53792">
        <v>0</v>
      </c>
      <c r="X53792">
        <v>2</v>
      </c>
      <c r="Y53792">
        <v>0</v>
      </c>
      <c r="Z53792">
        <v>67</v>
      </c>
      <c r="AA53792">
        <v>31</v>
      </c>
      <c r="AB53792">
        <v>2</v>
      </c>
      <c r="AC53792">
        <v>0</v>
      </c>
      <c r="AD53792">
        <v>2</v>
      </c>
      <c r="AE53792">
        <v>2</v>
      </c>
      <c r="AF53792">
        <v>0</v>
      </c>
      <c r="AG53792">
        <v>107186</v>
      </c>
      <c r="AH53792">
        <v>107173</v>
      </c>
      <c r="AI53792">
        <v>40</v>
      </c>
      <c r="AJ53792">
        <v>0</v>
      </c>
      <c r="AK53792">
        <v>0</v>
      </c>
      <c r="AL53792" t="s">
        <v>71042</v>
      </c>
    </row>
    <row r="53793" spans="1:38" x14ac:dyDescent="0.25">
      <c r="A53793" t="s">
        <v>71047</v>
      </c>
      <c r="B53793">
        <v>0</v>
      </c>
      <c r="F53793" t="s">
        <v>71047</v>
      </c>
      <c r="G53793">
        <v>0</v>
      </c>
      <c r="H53793">
        <v>697</v>
      </c>
      <c r="I53793">
        <v>27</v>
      </c>
      <c r="J53793">
        <v>12</v>
      </c>
      <c r="K53793">
        <v>0</v>
      </c>
      <c r="L53793">
        <v>0</v>
      </c>
      <c r="M53793">
        <v>0</v>
      </c>
      <c r="N53793">
        <v>0</v>
      </c>
      <c r="O53793">
        <v>0</v>
      </c>
      <c r="P53793">
        <v>8</v>
      </c>
      <c r="Q53793">
        <v>2</v>
      </c>
      <c r="R53793">
        <v>0</v>
      </c>
      <c r="S53793">
        <v>7</v>
      </c>
      <c r="T53793">
        <v>41</v>
      </c>
      <c r="U53793">
        <v>26</v>
      </c>
      <c r="V53793">
        <v>2</v>
      </c>
      <c r="W53793">
        <v>0</v>
      </c>
      <c r="X53793">
        <v>2</v>
      </c>
      <c r="Y53793">
        <v>0</v>
      </c>
      <c r="Z53793">
        <v>67</v>
      </c>
      <c r="AA53793">
        <v>31</v>
      </c>
      <c r="AB53793">
        <v>2</v>
      </c>
      <c r="AC53793">
        <v>0</v>
      </c>
      <c r="AD53793">
        <v>2</v>
      </c>
      <c r="AE53793">
        <v>2</v>
      </c>
      <c r="AF53793">
        <v>0</v>
      </c>
      <c r="AG53793">
        <v>107173</v>
      </c>
      <c r="AH53793">
        <v>107173</v>
      </c>
      <c r="AI53793">
        <v>41</v>
      </c>
      <c r="AJ53793">
        <v>0</v>
      </c>
      <c r="AK53793">
        <v>0</v>
      </c>
      <c r="AL53793" t="s">
        <v>71046</v>
      </c>
    </row>
    <row r="53794" spans="1:38" x14ac:dyDescent="0.25">
      <c r="A53794" t="s">
        <v>71040</v>
      </c>
      <c r="B53794">
        <v>0</v>
      </c>
      <c r="F53794" t="s">
        <v>71040</v>
      </c>
      <c r="G53794">
        <v>0</v>
      </c>
      <c r="H53794">
        <v>179</v>
      </c>
      <c r="I53794">
        <v>33</v>
      </c>
      <c r="J53794">
        <v>0</v>
      </c>
      <c r="K53794">
        <v>0</v>
      </c>
      <c r="L53794">
        <v>0</v>
      </c>
      <c r="M53794">
        <v>0</v>
      </c>
      <c r="N53794">
        <v>0</v>
      </c>
      <c r="O53794">
        <v>0</v>
      </c>
      <c r="P53794">
        <v>1</v>
      </c>
      <c r="Q53794">
        <v>1</v>
      </c>
      <c r="R53794">
        <v>0</v>
      </c>
      <c r="S53794">
        <v>5</v>
      </c>
      <c r="T53794">
        <v>9</v>
      </c>
      <c r="U53794">
        <v>18</v>
      </c>
      <c r="V53794">
        <v>13</v>
      </c>
      <c r="W53794">
        <v>0</v>
      </c>
      <c r="X53794">
        <v>3</v>
      </c>
      <c r="Y53794">
        <v>0</v>
      </c>
      <c r="Z53794">
        <v>27</v>
      </c>
      <c r="AA53794">
        <v>26</v>
      </c>
      <c r="AB53794">
        <v>1</v>
      </c>
      <c r="AC53794">
        <v>2</v>
      </c>
      <c r="AD53794">
        <v>1</v>
      </c>
      <c r="AE53794">
        <v>1</v>
      </c>
      <c r="AF53794">
        <v>0</v>
      </c>
      <c r="AG53794">
        <v>15348</v>
      </c>
      <c r="AH53794">
        <v>15348</v>
      </c>
      <c r="AI53794">
        <v>4</v>
      </c>
      <c r="AJ53794">
        <v>0</v>
      </c>
      <c r="AK53794">
        <v>0</v>
      </c>
      <c r="AL53794" t="s">
        <v>71040</v>
      </c>
    </row>
    <row r="53795" spans="1:38" x14ac:dyDescent="0.25">
      <c r="A53795" t="s">
        <v>71039</v>
      </c>
      <c r="B53795">
        <v>0</v>
      </c>
      <c r="F53795" t="s">
        <v>71039</v>
      </c>
      <c r="G53795">
        <v>0</v>
      </c>
      <c r="H53795">
        <v>680</v>
      </c>
      <c r="I53795">
        <v>42</v>
      </c>
      <c r="J53795">
        <v>0</v>
      </c>
      <c r="K53795">
        <v>7</v>
      </c>
      <c r="L53795">
        <v>0</v>
      </c>
      <c r="M53795">
        <v>0</v>
      </c>
      <c r="N53795">
        <v>0</v>
      </c>
      <c r="O53795">
        <v>0</v>
      </c>
      <c r="P53795">
        <v>0</v>
      </c>
      <c r="Q53795">
        <v>1</v>
      </c>
      <c r="R53795">
        <v>0</v>
      </c>
      <c r="S53795">
        <v>34</v>
      </c>
      <c r="T53795">
        <v>11</v>
      </c>
      <c r="U53795">
        <v>14</v>
      </c>
      <c r="V53795">
        <v>17</v>
      </c>
      <c r="W53795">
        <v>0</v>
      </c>
      <c r="X53795">
        <v>2</v>
      </c>
      <c r="Y53795">
        <v>0</v>
      </c>
      <c r="Z53795">
        <v>25</v>
      </c>
      <c r="AA53795">
        <v>135</v>
      </c>
      <c r="AB53795">
        <v>1</v>
      </c>
      <c r="AC53795">
        <v>6</v>
      </c>
      <c r="AD53795">
        <v>1</v>
      </c>
      <c r="AE53795">
        <v>1</v>
      </c>
      <c r="AF53795">
        <v>0</v>
      </c>
      <c r="AG53795">
        <v>10532</v>
      </c>
      <c r="AH53795">
        <v>10532</v>
      </c>
      <c r="AI53795">
        <v>12</v>
      </c>
      <c r="AJ53795">
        <v>0</v>
      </c>
      <c r="AK53795">
        <v>0</v>
      </c>
      <c r="AL53795" t="s">
        <v>71039</v>
      </c>
    </row>
    <row r="53796" spans="1:38" x14ac:dyDescent="0.25">
      <c r="A53796" t="s">
        <v>71038</v>
      </c>
      <c r="B53796">
        <v>0</v>
      </c>
      <c r="F53796" t="s">
        <v>71038</v>
      </c>
      <c r="G53796">
        <v>0</v>
      </c>
      <c r="H53796">
        <v>71</v>
      </c>
      <c r="I53796">
        <v>17</v>
      </c>
      <c r="J53796">
        <v>0</v>
      </c>
      <c r="K53796">
        <v>0</v>
      </c>
      <c r="L53796">
        <v>0</v>
      </c>
      <c r="M53796">
        <v>0</v>
      </c>
      <c r="N53796">
        <v>0</v>
      </c>
      <c r="O53796">
        <v>0</v>
      </c>
      <c r="P53796">
        <v>0</v>
      </c>
      <c r="Q53796">
        <v>0</v>
      </c>
      <c r="R53796">
        <v>0</v>
      </c>
      <c r="S53796">
        <v>5</v>
      </c>
      <c r="T53796">
        <v>0</v>
      </c>
      <c r="U53796">
        <v>1</v>
      </c>
      <c r="V53796">
        <v>1</v>
      </c>
      <c r="W53796">
        <v>0</v>
      </c>
      <c r="X53796">
        <v>0</v>
      </c>
      <c r="Y53796">
        <v>0</v>
      </c>
      <c r="Z53796">
        <v>1</v>
      </c>
      <c r="AA53796">
        <v>5</v>
      </c>
      <c r="AB53796">
        <v>0</v>
      </c>
      <c r="AC53796">
        <v>0</v>
      </c>
      <c r="AD53796">
        <v>0</v>
      </c>
      <c r="AE53796">
        <v>0</v>
      </c>
      <c r="AF53796">
        <v>0</v>
      </c>
      <c r="AG53796">
        <v>375</v>
      </c>
      <c r="AH53796">
        <v>375</v>
      </c>
      <c r="AI53796">
        <v>0</v>
      </c>
      <c r="AJ53796">
        <v>0</v>
      </c>
      <c r="AK53796">
        <v>0</v>
      </c>
      <c r="AL53796" t="s">
        <v>71038</v>
      </c>
    </row>
    <row r="53797" spans="1:38" x14ac:dyDescent="0.25">
      <c r="A53797" t="s">
        <v>71037</v>
      </c>
      <c r="B53797">
        <v>0</v>
      </c>
      <c r="F53797" t="s">
        <v>71037</v>
      </c>
      <c r="G53797">
        <v>0</v>
      </c>
      <c r="H53797">
        <v>1343</v>
      </c>
      <c r="I53797">
        <v>31</v>
      </c>
      <c r="J53797">
        <v>0</v>
      </c>
      <c r="K53797">
        <v>0</v>
      </c>
      <c r="L53797">
        <v>0</v>
      </c>
      <c r="M53797">
        <v>0</v>
      </c>
      <c r="N53797">
        <v>0</v>
      </c>
      <c r="O53797">
        <v>0</v>
      </c>
      <c r="P53797">
        <v>5</v>
      </c>
      <c r="Q53797">
        <v>0</v>
      </c>
      <c r="R53797">
        <v>0</v>
      </c>
      <c r="S53797">
        <v>21</v>
      </c>
      <c r="T53797">
        <v>26</v>
      </c>
      <c r="U53797">
        <v>29</v>
      </c>
      <c r="V53797">
        <v>5</v>
      </c>
      <c r="W53797">
        <v>0</v>
      </c>
      <c r="X53797">
        <v>0</v>
      </c>
      <c r="Y53797">
        <v>0</v>
      </c>
      <c r="Z53797">
        <v>55</v>
      </c>
      <c r="AA53797">
        <v>258</v>
      </c>
      <c r="AB53797">
        <v>0</v>
      </c>
      <c r="AC53797">
        <v>2</v>
      </c>
      <c r="AD53797">
        <v>0</v>
      </c>
      <c r="AE53797">
        <v>0</v>
      </c>
      <c r="AF53797">
        <v>0</v>
      </c>
      <c r="AG53797">
        <v>186002</v>
      </c>
      <c r="AH53797">
        <v>186002</v>
      </c>
      <c r="AI53797">
        <v>26</v>
      </c>
      <c r="AJ53797">
        <v>0</v>
      </c>
      <c r="AK53797">
        <v>0</v>
      </c>
      <c r="AL53797" t="s">
        <v>71037</v>
      </c>
    </row>
    <row r="53798" spans="1:38" x14ac:dyDescent="0.25">
      <c r="A53798" t="s">
        <v>71035</v>
      </c>
      <c r="B53798">
        <v>0</v>
      </c>
      <c r="F53798" t="s">
        <v>71035</v>
      </c>
      <c r="G53798">
        <v>0</v>
      </c>
      <c r="H53798">
        <v>109</v>
      </c>
      <c r="I53798">
        <v>22</v>
      </c>
      <c r="J53798">
        <v>0</v>
      </c>
      <c r="K53798">
        <v>0</v>
      </c>
      <c r="L53798">
        <v>0</v>
      </c>
      <c r="M53798">
        <v>0</v>
      </c>
      <c r="N53798">
        <v>0</v>
      </c>
      <c r="O53798">
        <v>0</v>
      </c>
      <c r="P53798">
        <v>0</v>
      </c>
      <c r="Q53798">
        <v>0</v>
      </c>
      <c r="R53798">
        <v>0</v>
      </c>
      <c r="S53798">
        <v>17</v>
      </c>
      <c r="T53798">
        <v>1</v>
      </c>
      <c r="U53798">
        <v>1</v>
      </c>
      <c r="V53798">
        <v>16</v>
      </c>
      <c r="W53798">
        <v>0</v>
      </c>
      <c r="X53798">
        <v>0</v>
      </c>
      <c r="Y53798">
        <v>1</v>
      </c>
      <c r="Z53798">
        <v>2</v>
      </c>
      <c r="AA53798">
        <v>17</v>
      </c>
      <c r="AB53798">
        <v>1</v>
      </c>
      <c r="AC53798">
        <v>0</v>
      </c>
      <c r="AD53798">
        <v>0</v>
      </c>
      <c r="AE53798">
        <v>1</v>
      </c>
      <c r="AF53798">
        <v>0</v>
      </c>
      <c r="AG53798">
        <v>0</v>
      </c>
      <c r="AH53798">
        <v>0</v>
      </c>
      <c r="AI53798">
        <v>0</v>
      </c>
      <c r="AJ53798">
        <v>0</v>
      </c>
      <c r="AK53798">
        <v>0</v>
      </c>
      <c r="AL53798" t="s">
        <v>71035</v>
      </c>
    </row>
    <row r="53799" spans="1:38" x14ac:dyDescent="0.25">
      <c r="A53799" t="s">
        <v>71036</v>
      </c>
      <c r="B53799">
        <v>0</v>
      </c>
      <c r="F53799" t="s">
        <v>71036</v>
      </c>
      <c r="G53799">
        <v>0</v>
      </c>
      <c r="H53799">
        <v>8</v>
      </c>
      <c r="I53799">
        <v>8</v>
      </c>
      <c r="J53799">
        <v>0</v>
      </c>
      <c r="K53799">
        <v>0</v>
      </c>
      <c r="L53799">
        <v>0</v>
      </c>
      <c r="M53799">
        <v>0</v>
      </c>
      <c r="N53799">
        <v>0</v>
      </c>
      <c r="O53799">
        <v>0</v>
      </c>
      <c r="P53799">
        <v>0</v>
      </c>
      <c r="Q53799">
        <v>0</v>
      </c>
      <c r="R53799">
        <v>0</v>
      </c>
      <c r="S53799">
        <v>0</v>
      </c>
      <c r="T53799">
        <v>0</v>
      </c>
      <c r="U53799">
        <v>0</v>
      </c>
      <c r="V53799">
        <v>0</v>
      </c>
      <c r="W53799">
        <v>0</v>
      </c>
      <c r="X53799">
        <v>0</v>
      </c>
      <c r="Y53799">
        <v>0</v>
      </c>
      <c r="Z53799">
        <v>0</v>
      </c>
      <c r="AA53799">
        <v>0</v>
      </c>
      <c r="AB53799">
        <v>0</v>
      </c>
      <c r="AC53799">
        <v>0</v>
      </c>
      <c r="AD53799">
        <v>0</v>
      </c>
      <c r="AE53799">
        <v>0</v>
      </c>
      <c r="AF53799">
        <v>0</v>
      </c>
      <c r="AG53799">
        <v>0</v>
      </c>
      <c r="AH53799">
        <v>0</v>
      </c>
      <c r="AI53799">
        <v>0</v>
      </c>
      <c r="AJ53799">
        <v>0</v>
      </c>
      <c r="AK53799">
        <v>0</v>
      </c>
      <c r="AL53799" t="s">
        <v>71036</v>
      </c>
    </row>
    <row r="53800" spans="1:38" x14ac:dyDescent="0.25">
      <c r="A53800" t="s">
        <v>71034</v>
      </c>
      <c r="B53800">
        <v>0</v>
      </c>
      <c r="F53800" t="s">
        <v>71034</v>
      </c>
      <c r="G53800">
        <v>0</v>
      </c>
      <c r="H53800">
        <v>500</v>
      </c>
      <c r="I53800">
        <v>36</v>
      </c>
      <c r="J53800">
        <v>0</v>
      </c>
      <c r="K53800">
        <v>0</v>
      </c>
      <c r="L53800">
        <v>0</v>
      </c>
      <c r="M53800">
        <v>0</v>
      </c>
      <c r="N53800">
        <v>0</v>
      </c>
      <c r="O53800">
        <v>0</v>
      </c>
      <c r="P53800">
        <v>2</v>
      </c>
      <c r="Q53800">
        <v>0</v>
      </c>
      <c r="R53800">
        <v>0</v>
      </c>
      <c r="S53800">
        <v>15</v>
      </c>
      <c r="T53800">
        <v>30</v>
      </c>
      <c r="U53800">
        <v>4</v>
      </c>
      <c r="V53800">
        <v>32</v>
      </c>
      <c r="W53800">
        <v>0</v>
      </c>
      <c r="X53800">
        <v>0</v>
      </c>
      <c r="Y53800">
        <v>2</v>
      </c>
      <c r="Z53800">
        <v>34</v>
      </c>
      <c r="AA53800">
        <v>86</v>
      </c>
      <c r="AB53800">
        <v>0</v>
      </c>
      <c r="AC53800">
        <v>0</v>
      </c>
      <c r="AD53800">
        <v>0</v>
      </c>
      <c r="AE53800">
        <v>0</v>
      </c>
      <c r="AF53800">
        <v>0</v>
      </c>
      <c r="AG53800">
        <v>150113</v>
      </c>
      <c r="AH53800">
        <v>150056</v>
      </c>
      <c r="AI53800">
        <v>1</v>
      </c>
      <c r="AJ53800">
        <v>0</v>
      </c>
      <c r="AK53800">
        <v>0</v>
      </c>
      <c r="AL53800" t="s">
        <v>71034</v>
      </c>
    </row>
    <row r="53801" spans="1:38" x14ac:dyDescent="0.25">
      <c r="A53801" t="s">
        <v>71033</v>
      </c>
      <c r="B53801">
        <v>0</v>
      </c>
      <c r="F53801" t="s">
        <v>71033</v>
      </c>
      <c r="G53801">
        <v>0</v>
      </c>
      <c r="H53801">
        <v>11</v>
      </c>
      <c r="I53801">
        <v>9</v>
      </c>
      <c r="J53801">
        <v>0</v>
      </c>
      <c r="K53801">
        <v>0</v>
      </c>
      <c r="L53801">
        <v>0</v>
      </c>
      <c r="M53801">
        <v>0</v>
      </c>
      <c r="N53801">
        <v>0</v>
      </c>
      <c r="O53801">
        <v>0</v>
      </c>
      <c r="P53801">
        <v>1</v>
      </c>
      <c r="Q53801">
        <v>1</v>
      </c>
      <c r="R53801">
        <v>0</v>
      </c>
      <c r="S53801">
        <v>0</v>
      </c>
      <c r="T53801">
        <v>1</v>
      </c>
      <c r="U53801">
        <v>1</v>
      </c>
      <c r="V53801">
        <v>0</v>
      </c>
      <c r="W53801">
        <v>0</v>
      </c>
      <c r="X53801">
        <v>1</v>
      </c>
      <c r="Y53801">
        <v>0</v>
      </c>
      <c r="Z53801">
        <v>2</v>
      </c>
      <c r="AA53801">
        <v>0</v>
      </c>
      <c r="AB53801">
        <v>1</v>
      </c>
      <c r="AC53801">
        <v>0</v>
      </c>
      <c r="AD53801">
        <v>1</v>
      </c>
      <c r="AE53801">
        <v>1</v>
      </c>
      <c r="AF53801">
        <v>0</v>
      </c>
      <c r="AG53801">
        <v>921</v>
      </c>
      <c r="AH53801">
        <v>921</v>
      </c>
      <c r="AI53801">
        <v>1</v>
      </c>
      <c r="AJ53801">
        <v>0</v>
      </c>
      <c r="AK53801">
        <v>0</v>
      </c>
      <c r="AL53801" t="s">
        <v>71032</v>
      </c>
    </row>
    <row r="53802" spans="1:38" x14ac:dyDescent="0.25">
      <c r="A53802" t="s">
        <v>71031</v>
      </c>
      <c r="B53802">
        <v>0</v>
      </c>
      <c r="F53802" t="s">
        <v>71031</v>
      </c>
      <c r="G53802">
        <v>0</v>
      </c>
      <c r="H53802">
        <v>282</v>
      </c>
      <c r="I53802">
        <v>22</v>
      </c>
      <c r="J53802">
        <v>1</v>
      </c>
      <c r="K53802">
        <v>0</v>
      </c>
      <c r="L53802">
        <v>0</v>
      </c>
      <c r="M53802">
        <v>0</v>
      </c>
      <c r="N53802">
        <v>0</v>
      </c>
      <c r="O53802">
        <v>0</v>
      </c>
      <c r="P53802">
        <v>1</v>
      </c>
      <c r="Q53802">
        <v>0</v>
      </c>
      <c r="R53802">
        <v>0</v>
      </c>
      <c r="S53802">
        <v>9</v>
      </c>
      <c r="T53802">
        <v>2</v>
      </c>
      <c r="U53802">
        <v>4</v>
      </c>
      <c r="V53802">
        <v>1</v>
      </c>
      <c r="W53802">
        <v>0</v>
      </c>
      <c r="X53802">
        <v>1</v>
      </c>
      <c r="Y53802">
        <v>0</v>
      </c>
      <c r="Z53802">
        <v>6</v>
      </c>
      <c r="AA53802">
        <v>12</v>
      </c>
      <c r="AB53802">
        <v>0</v>
      </c>
      <c r="AC53802">
        <v>0</v>
      </c>
      <c r="AD53802">
        <v>0</v>
      </c>
      <c r="AE53802">
        <v>0</v>
      </c>
      <c r="AF53802">
        <v>0</v>
      </c>
      <c r="AG53802">
        <v>7716</v>
      </c>
      <c r="AH53802">
        <v>7716</v>
      </c>
      <c r="AI53802">
        <v>2</v>
      </c>
      <c r="AJ53802">
        <v>0</v>
      </c>
      <c r="AK53802">
        <v>0</v>
      </c>
      <c r="AL53802" t="s">
        <v>71031</v>
      </c>
    </row>
    <row r="53803" spans="1:38" x14ac:dyDescent="0.25">
      <c r="A53803" t="s">
        <v>71028</v>
      </c>
      <c r="B53803">
        <v>0</v>
      </c>
      <c r="F53803" t="s">
        <v>71028</v>
      </c>
      <c r="G53803">
        <v>0</v>
      </c>
      <c r="H53803">
        <v>696</v>
      </c>
      <c r="I53803">
        <v>43</v>
      </c>
      <c r="J53803">
        <v>16</v>
      </c>
      <c r="K53803">
        <v>0</v>
      </c>
      <c r="L53803">
        <v>0</v>
      </c>
      <c r="M53803">
        <v>0</v>
      </c>
      <c r="N53803">
        <v>0</v>
      </c>
      <c r="O53803">
        <v>0</v>
      </c>
      <c r="P53803">
        <v>3</v>
      </c>
      <c r="Q53803">
        <v>5</v>
      </c>
      <c r="R53803">
        <v>1</v>
      </c>
      <c r="S53803">
        <v>22</v>
      </c>
      <c r="T53803">
        <v>30</v>
      </c>
      <c r="U53803">
        <v>31</v>
      </c>
      <c r="V53803">
        <v>65</v>
      </c>
      <c r="W53803">
        <v>0</v>
      </c>
      <c r="X53803">
        <v>15</v>
      </c>
      <c r="Y53803">
        <v>2</v>
      </c>
      <c r="Z53803">
        <v>61</v>
      </c>
      <c r="AA53803">
        <v>142</v>
      </c>
      <c r="AB53803">
        <v>5</v>
      </c>
      <c r="AC53803">
        <v>4</v>
      </c>
      <c r="AD53803">
        <v>2</v>
      </c>
      <c r="AE53803">
        <v>5</v>
      </c>
      <c r="AF53803">
        <v>0</v>
      </c>
      <c r="AG53803">
        <v>32810</v>
      </c>
      <c r="AH53803">
        <v>32810</v>
      </c>
      <c r="AI53803">
        <v>25</v>
      </c>
      <c r="AJ53803">
        <v>0</v>
      </c>
      <c r="AK53803">
        <v>0</v>
      </c>
      <c r="AL53803" t="s">
        <v>71028</v>
      </c>
    </row>
    <row r="53804" spans="1:38" x14ac:dyDescent="0.25">
      <c r="A53804" t="s">
        <v>71027</v>
      </c>
      <c r="B53804">
        <v>0</v>
      </c>
      <c r="F53804" t="s">
        <v>71027</v>
      </c>
      <c r="G53804">
        <v>0</v>
      </c>
      <c r="H53804">
        <v>109</v>
      </c>
      <c r="I53804">
        <v>22</v>
      </c>
      <c r="J53804">
        <v>0</v>
      </c>
      <c r="K53804">
        <v>0</v>
      </c>
      <c r="L53804">
        <v>0</v>
      </c>
      <c r="M53804">
        <v>0</v>
      </c>
      <c r="N53804">
        <v>0</v>
      </c>
      <c r="O53804">
        <v>0</v>
      </c>
      <c r="P53804">
        <v>1</v>
      </c>
      <c r="Q53804">
        <v>0</v>
      </c>
      <c r="R53804">
        <v>0</v>
      </c>
      <c r="S53804">
        <v>3</v>
      </c>
      <c r="T53804">
        <v>1</v>
      </c>
      <c r="U53804">
        <v>1</v>
      </c>
      <c r="V53804">
        <v>12</v>
      </c>
      <c r="W53804">
        <v>0</v>
      </c>
      <c r="X53804">
        <v>2</v>
      </c>
      <c r="Y53804">
        <v>0</v>
      </c>
      <c r="Z53804">
        <v>2</v>
      </c>
      <c r="AA53804">
        <v>14</v>
      </c>
      <c r="AB53804">
        <v>0</v>
      </c>
      <c r="AC53804">
        <v>0</v>
      </c>
      <c r="AD53804">
        <v>0</v>
      </c>
      <c r="AE53804">
        <v>0</v>
      </c>
      <c r="AF53804">
        <v>0</v>
      </c>
      <c r="AG53804">
        <v>76011</v>
      </c>
      <c r="AH53804">
        <v>76011</v>
      </c>
      <c r="AI53804">
        <v>1</v>
      </c>
      <c r="AJ53804">
        <v>0</v>
      </c>
      <c r="AK53804">
        <v>0</v>
      </c>
      <c r="AL53804" t="s">
        <v>71027</v>
      </c>
    </row>
    <row r="53805" spans="1:38" x14ac:dyDescent="0.25">
      <c r="A53805" t="s">
        <v>71025</v>
      </c>
      <c r="B53805">
        <v>0</v>
      </c>
      <c r="F53805" t="s">
        <v>71025</v>
      </c>
      <c r="G53805">
        <v>0</v>
      </c>
      <c r="H53805">
        <v>3690</v>
      </c>
      <c r="I53805">
        <v>36</v>
      </c>
      <c r="J53805">
        <v>0</v>
      </c>
      <c r="K53805">
        <v>0</v>
      </c>
      <c r="L53805">
        <v>0</v>
      </c>
      <c r="M53805">
        <v>0</v>
      </c>
      <c r="N53805">
        <v>0</v>
      </c>
      <c r="O53805">
        <v>0</v>
      </c>
      <c r="P53805">
        <v>3</v>
      </c>
      <c r="Q53805">
        <v>2</v>
      </c>
      <c r="R53805">
        <v>0</v>
      </c>
      <c r="S53805">
        <v>24</v>
      </c>
      <c r="T53805">
        <v>18</v>
      </c>
      <c r="U53805">
        <v>22</v>
      </c>
      <c r="V53805">
        <v>61</v>
      </c>
      <c r="W53805">
        <v>0</v>
      </c>
      <c r="X53805">
        <v>9</v>
      </c>
      <c r="Y53805">
        <v>4</v>
      </c>
      <c r="Z53805">
        <v>40</v>
      </c>
      <c r="AA53805">
        <v>1501</v>
      </c>
      <c r="AB53805">
        <v>2</v>
      </c>
      <c r="AC53805">
        <v>2</v>
      </c>
      <c r="AD53805">
        <v>0</v>
      </c>
      <c r="AE53805">
        <v>2</v>
      </c>
      <c r="AF53805">
        <v>0</v>
      </c>
      <c r="AG53805">
        <v>18824</v>
      </c>
      <c r="AH53805">
        <v>18824</v>
      </c>
      <c r="AI53805">
        <v>11</v>
      </c>
      <c r="AJ53805">
        <v>0</v>
      </c>
      <c r="AK53805">
        <v>0</v>
      </c>
      <c r="AL53805" t="s">
        <v>71025</v>
      </c>
    </row>
    <row r="53806" spans="1:38" x14ac:dyDescent="0.25">
      <c r="A53806" t="s">
        <v>71026</v>
      </c>
      <c r="B53806">
        <v>0</v>
      </c>
      <c r="F53806" t="s">
        <v>71026</v>
      </c>
      <c r="G53806">
        <v>0</v>
      </c>
      <c r="H53806">
        <v>3548</v>
      </c>
      <c r="I53806">
        <v>39</v>
      </c>
      <c r="J53806">
        <v>0</v>
      </c>
      <c r="K53806">
        <v>0</v>
      </c>
      <c r="L53806">
        <v>0</v>
      </c>
      <c r="M53806">
        <v>0</v>
      </c>
      <c r="N53806">
        <v>0</v>
      </c>
      <c r="O53806">
        <v>0</v>
      </c>
      <c r="P53806">
        <v>3</v>
      </c>
      <c r="Q53806">
        <v>1</v>
      </c>
      <c r="R53806">
        <v>0</v>
      </c>
      <c r="S53806">
        <v>22</v>
      </c>
      <c r="T53806">
        <v>13</v>
      </c>
      <c r="U53806">
        <v>20</v>
      </c>
      <c r="V53806">
        <v>8</v>
      </c>
      <c r="W53806">
        <v>0</v>
      </c>
      <c r="X53806">
        <v>7</v>
      </c>
      <c r="Y53806">
        <v>0</v>
      </c>
      <c r="Z53806">
        <v>33</v>
      </c>
      <c r="AA53806">
        <v>1443</v>
      </c>
      <c r="AB53806">
        <v>1</v>
      </c>
      <c r="AC53806">
        <v>3</v>
      </c>
      <c r="AD53806">
        <v>0</v>
      </c>
      <c r="AE53806">
        <v>1</v>
      </c>
      <c r="AF53806">
        <v>0</v>
      </c>
      <c r="AG53806">
        <v>19329</v>
      </c>
      <c r="AH53806">
        <v>19329</v>
      </c>
      <c r="AI53806">
        <v>12</v>
      </c>
      <c r="AJ53806">
        <v>0</v>
      </c>
      <c r="AK53806">
        <v>0</v>
      </c>
      <c r="AL53806" t="s">
        <v>71026</v>
      </c>
    </row>
    <row r="53807" spans="1:38" x14ac:dyDescent="0.25">
      <c r="A53807" t="s">
        <v>71024</v>
      </c>
      <c r="B53807">
        <v>0</v>
      </c>
      <c r="F53807" t="s">
        <v>71024</v>
      </c>
      <c r="G53807">
        <v>0</v>
      </c>
      <c r="H53807">
        <v>2085</v>
      </c>
      <c r="I53807">
        <v>29</v>
      </c>
      <c r="J53807">
        <v>3</v>
      </c>
      <c r="K53807">
        <v>0</v>
      </c>
      <c r="L53807">
        <v>2</v>
      </c>
      <c r="M53807">
        <v>2</v>
      </c>
      <c r="N53807">
        <v>0</v>
      </c>
      <c r="O53807">
        <v>0</v>
      </c>
      <c r="P53807">
        <v>1</v>
      </c>
      <c r="Q53807">
        <v>1</v>
      </c>
      <c r="R53807">
        <v>0</v>
      </c>
      <c r="S53807">
        <v>1</v>
      </c>
      <c r="T53807">
        <v>7</v>
      </c>
      <c r="U53807">
        <v>20</v>
      </c>
      <c r="V53807">
        <v>10</v>
      </c>
      <c r="W53807">
        <v>0</v>
      </c>
      <c r="X53807">
        <v>20</v>
      </c>
      <c r="Y53807">
        <v>0</v>
      </c>
      <c r="Z53807">
        <v>27</v>
      </c>
      <c r="AA53807">
        <v>254</v>
      </c>
      <c r="AB53807">
        <v>1</v>
      </c>
      <c r="AC53807">
        <v>3</v>
      </c>
      <c r="AD53807">
        <v>1</v>
      </c>
      <c r="AE53807">
        <v>1</v>
      </c>
      <c r="AF53807">
        <v>0</v>
      </c>
      <c r="AG53807">
        <v>13330</v>
      </c>
      <c r="AH53807">
        <v>13330</v>
      </c>
      <c r="AI53807">
        <v>7</v>
      </c>
      <c r="AJ53807">
        <v>0</v>
      </c>
      <c r="AK53807">
        <v>0</v>
      </c>
      <c r="AL53807" t="s">
        <v>71024</v>
      </c>
    </row>
    <row r="53808" spans="1:38" x14ac:dyDescent="0.25">
      <c r="A53808" t="s">
        <v>71021</v>
      </c>
      <c r="B53808">
        <v>0</v>
      </c>
      <c r="F53808" t="s">
        <v>71021</v>
      </c>
      <c r="G53808">
        <v>0</v>
      </c>
      <c r="H53808">
        <v>136</v>
      </c>
      <c r="I53808">
        <v>19</v>
      </c>
      <c r="J53808">
        <v>0</v>
      </c>
      <c r="K53808">
        <v>1</v>
      </c>
      <c r="L53808">
        <v>0</v>
      </c>
      <c r="M53808">
        <v>0</v>
      </c>
      <c r="N53808">
        <v>0</v>
      </c>
      <c r="O53808">
        <v>0</v>
      </c>
      <c r="P53808">
        <v>0</v>
      </c>
      <c r="Q53808">
        <v>0</v>
      </c>
      <c r="R53808">
        <v>0</v>
      </c>
      <c r="S53808">
        <v>5</v>
      </c>
      <c r="T53808">
        <v>8</v>
      </c>
      <c r="U53808">
        <v>6</v>
      </c>
      <c r="V53808">
        <v>1</v>
      </c>
      <c r="W53808">
        <v>0</v>
      </c>
      <c r="X53808">
        <v>0</v>
      </c>
      <c r="Y53808">
        <v>0</v>
      </c>
      <c r="Z53808">
        <v>14</v>
      </c>
      <c r="AA53808">
        <v>20</v>
      </c>
      <c r="AB53808">
        <v>0</v>
      </c>
      <c r="AC53808">
        <v>1</v>
      </c>
      <c r="AD53808">
        <v>0</v>
      </c>
      <c r="AE53808">
        <v>0</v>
      </c>
      <c r="AF53808">
        <v>0</v>
      </c>
      <c r="AG53808">
        <v>4562</v>
      </c>
      <c r="AH53808">
        <v>4562</v>
      </c>
      <c r="AI53808">
        <v>8</v>
      </c>
      <c r="AJ53808">
        <v>0</v>
      </c>
      <c r="AK53808">
        <v>0</v>
      </c>
      <c r="AL53808" t="s">
        <v>71021</v>
      </c>
    </row>
    <row r="53809" spans="1:38" x14ac:dyDescent="0.25">
      <c r="A53809" t="s">
        <v>71019</v>
      </c>
      <c r="B53809">
        <v>0</v>
      </c>
      <c r="F53809" t="s">
        <v>71019</v>
      </c>
      <c r="G53809">
        <v>0</v>
      </c>
      <c r="H53809">
        <v>57</v>
      </c>
      <c r="I53809">
        <v>18</v>
      </c>
      <c r="J53809">
        <v>0</v>
      </c>
      <c r="K53809">
        <v>0</v>
      </c>
      <c r="L53809">
        <v>0</v>
      </c>
      <c r="M53809">
        <v>0</v>
      </c>
      <c r="N53809">
        <v>0</v>
      </c>
      <c r="O53809">
        <v>0</v>
      </c>
      <c r="P53809">
        <v>0</v>
      </c>
      <c r="Q53809">
        <v>0</v>
      </c>
      <c r="R53809">
        <v>0</v>
      </c>
      <c r="S53809">
        <v>5</v>
      </c>
      <c r="T53809">
        <v>1</v>
      </c>
      <c r="U53809">
        <v>3</v>
      </c>
      <c r="V53809">
        <v>4</v>
      </c>
      <c r="W53809">
        <v>0</v>
      </c>
      <c r="X53809">
        <v>0</v>
      </c>
      <c r="Y53809">
        <v>0</v>
      </c>
      <c r="Z53809">
        <v>4</v>
      </c>
      <c r="AA53809">
        <v>4</v>
      </c>
      <c r="AB53809">
        <v>0</v>
      </c>
      <c r="AC53809">
        <v>0</v>
      </c>
      <c r="AD53809">
        <v>0</v>
      </c>
      <c r="AE53809">
        <v>0</v>
      </c>
      <c r="AF53809">
        <v>0</v>
      </c>
      <c r="AG53809">
        <v>1374</v>
      </c>
      <c r="AH53809">
        <v>1336</v>
      </c>
      <c r="AI53809">
        <v>1</v>
      </c>
      <c r="AJ53809">
        <v>0</v>
      </c>
      <c r="AK53809">
        <v>0</v>
      </c>
      <c r="AL53809" t="s">
        <v>71018</v>
      </c>
    </row>
    <row r="53810" spans="1:38" x14ac:dyDescent="0.25">
      <c r="A53810" t="s">
        <v>71017</v>
      </c>
      <c r="B53810">
        <v>0</v>
      </c>
      <c r="F53810" t="s">
        <v>71017</v>
      </c>
      <c r="G53810">
        <v>0</v>
      </c>
      <c r="H53810">
        <v>58</v>
      </c>
      <c r="I53810">
        <v>18</v>
      </c>
      <c r="J53810">
        <v>0</v>
      </c>
      <c r="K53810">
        <v>0</v>
      </c>
      <c r="L53810">
        <v>0</v>
      </c>
      <c r="M53810">
        <v>0</v>
      </c>
      <c r="N53810">
        <v>0</v>
      </c>
      <c r="O53810">
        <v>0</v>
      </c>
      <c r="P53810">
        <v>0</v>
      </c>
      <c r="Q53810">
        <v>0</v>
      </c>
      <c r="R53810">
        <v>0</v>
      </c>
      <c r="S53810">
        <v>5</v>
      </c>
      <c r="T53810">
        <v>1</v>
      </c>
      <c r="U53810">
        <v>3</v>
      </c>
      <c r="V53810">
        <v>4</v>
      </c>
      <c r="W53810">
        <v>0</v>
      </c>
      <c r="X53810">
        <v>1</v>
      </c>
      <c r="Y53810">
        <v>0</v>
      </c>
      <c r="Z53810">
        <v>4</v>
      </c>
      <c r="AA53810">
        <v>4</v>
      </c>
      <c r="AB53810">
        <v>0</v>
      </c>
      <c r="AC53810">
        <v>0</v>
      </c>
      <c r="AD53810">
        <v>0</v>
      </c>
      <c r="AE53810">
        <v>0</v>
      </c>
      <c r="AF53810">
        <v>0</v>
      </c>
      <c r="AG53810">
        <v>1374</v>
      </c>
      <c r="AH53810">
        <v>1336</v>
      </c>
      <c r="AI53810">
        <v>1</v>
      </c>
      <c r="AJ53810">
        <v>0</v>
      </c>
      <c r="AK53810">
        <v>0</v>
      </c>
      <c r="AL53810" t="s">
        <v>71016</v>
      </c>
    </row>
    <row r="53811" spans="1:38" x14ac:dyDescent="0.25">
      <c r="A53811" t="s">
        <v>71014</v>
      </c>
      <c r="B53811">
        <v>0</v>
      </c>
      <c r="F53811" t="s">
        <v>71014</v>
      </c>
      <c r="G53811">
        <v>0</v>
      </c>
      <c r="H53811">
        <v>45</v>
      </c>
      <c r="I53811">
        <v>16</v>
      </c>
      <c r="J53811">
        <v>0</v>
      </c>
      <c r="K53811">
        <v>0</v>
      </c>
      <c r="L53811">
        <v>0</v>
      </c>
      <c r="M53811">
        <v>0</v>
      </c>
      <c r="N53811">
        <v>0</v>
      </c>
      <c r="O53811">
        <v>0</v>
      </c>
      <c r="P53811">
        <v>0</v>
      </c>
      <c r="Q53811">
        <v>0</v>
      </c>
      <c r="R53811">
        <v>0</v>
      </c>
      <c r="S53811">
        <v>5</v>
      </c>
      <c r="T53811">
        <v>0</v>
      </c>
      <c r="U53811">
        <v>3</v>
      </c>
      <c r="V53811">
        <v>1</v>
      </c>
      <c r="W53811">
        <v>0</v>
      </c>
      <c r="X53811">
        <v>0</v>
      </c>
      <c r="Y53811">
        <v>0</v>
      </c>
      <c r="Z53811">
        <v>3</v>
      </c>
      <c r="AA53811">
        <v>1</v>
      </c>
      <c r="AB53811">
        <v>0</v>
      </c>
      <c r="AC53811">
        <v>0</v>
      </c>
      <c r="AD53811">
        <v>0</v>
      </c>
      <c r="AE53811">
        <v>0</v>
      </c>
      <c r="AF53811">
        <v>0</v>
      </c>
      <c r="AG53811">
        <v>623</v>
      </c>
      <c r="AH53811">
        <v>585</v>
      </c>
      <c r="AI53811">
        <v>0</v>
      </c>
      <c r="AJ53811">
        <v>0</v>
      </c>
      <c r="AK53811">
        <v>0</v>
      </c>
      <c r="AL53811" t="s">
        <v>71013</v>
      </c>
    </row>
    <row r="53812" spans="1:38" x14ac:dyDescent="0.25">
      <c r="A53812" t="s">
        <v>71012</v>
      </c>
      <c r="B53812">
        <v>0</v>
      </c>
      <c r="F53812" t="s">
        <v>71012</v>
      </c>
      <c r="G53812">
        <v>0</v>
      </c>
      <c r="H53812">
        <v>312</v>
      </c>
      <c r="I53812">
        <v>27</v>
      </c>
      <c r="J53812">
        <v>0</v>
      </c>
      <c r="K53812">
        <v>0</v>
      </c>
      <c r="L53812">
        <v>1</v>
      </c>
      <c r="M53812">
        <v>1</v>
      </c>
      <c r="N53812">
        <v>0</v>
      </c>
      <c r="O53812">
        <v>0</v>
      </c>
      <c r="P53812">
        <v>1</v>
      </c>
      <c r="Q53812">
        <v>1</v>
      </c>
      <c r="R53812">
        <v>0</v>
      </c>
      <c r="S53812">
        <v>17</v>
      </c>
      <c r="T53812">
        <v>13</v>
      </c>
      <c r="U53812">
        <v>3</v>
      </c>
      <c r="V53812">
        <v>5</v>
      </c>
      <c r="W53812">
        <v>0</v>
      </c>
      <c r="X53812">
        <v>4</v>
      </c>
      <c r="Y53812">
        <v>0</v>
      </c>
      <c r="Z53812">
        <v>16</v>
      </c>
      <c r="AA53812">
        <v>26</v>
      </c>
      <c r="AB53812">
        <v>3</v>
      </c>
      <c r="AC53812">
        <v>3</v>
      </c>
      <c r="AD53812">
        <v>4</v>
      </c>
      <c r="AE53812">
        <v>4</v>
      </c>
      <c r="AF53812">
        <v>0</v>
      </c>
      <c r="AG53812">
        <v>1126</v>
      </c>
      <c r="AH53812">
        <v>1126</v>
      </c>
      <c r="AI53812">
        <v>6</v>
      </c>
      <c r="AJ53812">
        <v>0</v>
      </c>
      <c r="AK53812">
        <v>0</v>
      </c>
      <c r="AL53812" t="s">
        <v>71012</v>
      </c>
    </row>
    <row r="53813" spans="1:38" x14ac:dyDescent="0.25">
      <c r="A53813" t="s">
        <v>71015</v>
      </c>
      <c r="B53813">
        <v>0</v>
      </c>
      <c r="F53813" t="s">
        <v>71015</v>
      </c>
      <c r="G53813">
        <v>0</v>
      </c>
      <c r="H53813">
        <v>269</v>
      </c>
      <c r="I53813">
        <v>26</v>
      </c>
      <c r="J53813">
        <v>1</v>
      </c>
      <c r="K53813">
        <v>5</v>
      </c>
      <c r="L53813">
        <v>0</v>
      </c>
      <c r="M53813">
        <v>0</v>
      </c>
      <c r="N53813">
        <v>0</v>
      </c>
      <c r="O53813">
        <v>0</v>
      </c>
      <c r="P53813">
        <v>1</v>
      </c>
      <c r="Q53813">
        <v>0</v>
      </c>
      <c r="R53813">
        <v>0</v>
      </c>
      <c r="S53813">
        <v>13</v>
      </c>
      <c r="T53813">
        <v>4</v>
      </c>
      <c r="U53813">
        <v>6</v>
      </c>
      <c r="V53813">
        <v>16</v>
      </c>
      <c r="W53813">
        <v>0</v>
      </c>
      <c r="X53813">
        <v>0</v>
      </c>
      <c r="Y53813">
        <v>0</v>
      </c>
      <c r="Z53813">
        <v>10</v>
      </c>
      <c r="AA53813">
        <v>20</v>
      </c>
      <c r="AB53813">
        <v>2</v>
      </c>
      <c r="AC53813">
        <v>0</v>
      </c>
      <c r="AD53813">
        <v>2</v>
      </c>
      <c r="AE53813">
        <v>2</v>
      </c>
      <c r="AF53813">
        <v>0</v>
      </c>
      <c r="AG53813">
        <v>13781</v>
      </c>
      <c r="AH53813">
        <v>13781</v>
      </c>
      <c r="AI53813">
        <v>4</v>
      </c>
      <c r="AJ53813">
        <v>0</v>
      </c>
      <c r="AK53813">
        <v>0</v>
      </c>
      <c r="AL53813" t="s">
        <v>71015</v>
      </c>
    </row>
    <row r="53814" spans="1:38" x14ac:dyDescent="0.25">
      <c r="A53814" t="s">
        <v>71011</v>
      </c>
      <c r="B53814">
        <v>0</v>
      </c>
      <c r="F53814" t="s">
        <v>71011</v>
      </c>
      <c r="G53814">
        <v>0</v>
      </c>
      <c r="H53814">
        <v>611</v>
      </c>
      <c r="I53814">
        <v>34</v>
      </c>
      <c r="J53814">
        <v>6</v>
      </c>
      <c r="K53814">
        <v>5</v>
      </c>
      <c r="L53814">
        <v>0</v>
      </c>
      <c r="M53814">
        <v>0</v>
      </c>
      <c r="N53814">
        <v>0</v>
      </c>
      <c r="O53814">
        <v>0</v>
      </c>
      <c r="P53814">
        <v>2</v>
      </c>
      <c r="Q53814">
        <v>1</v>
      </c>
      <c r="R53814">
        <v>0</v>
      </c>
      <c r="S53814">
        <v>13</v>
      </c>
      <c r="T53814">
        <v>5</v>
      </c>
      <c r="U53814">
        <v>6</v>
      </c>
      <c r="V53814">
        <v>45</v>
      </c>
      <c r="W53814">
        <v>0</v>
      </c>
      <c r="X53814">
        <v>2</v>
      </c>
      <c r="Y53814">
        <v>0</v>
      </c>
      <c r="Z53814">
        <v>11</v>
      </c>
      <c r="AA53814">
        <v>111</v>
      </c>
      <c r="AB53814">
        <v>3</v>
      </c>
      <c r="AC53814">
        <v>1</v>
      </c>
      <c r="AD53814">
        <v>0</v>
      </c>
      <c r="AE53814">
        <v>3</v>
      </c>
      <c r="AF53814">
        <v>0</v>
      </c>
      <c r="AG53814">
        <v>8798</v>
      </c>
      <c r="AH53814">
        <v>8798</v>
      </c>
      <c r="AI53814">
        <v>5</v>
      </c>
      <c r="AJ53814">
        <v>0</v>
      </c>
      <c r="AK53814">
        <v>0</v>
      </c>
      <c r="AL53814" t="s">
        <v>71011</v>
      </c>
    </row>
    <row r="53815" spans="1:38" x14ac:dyDescent="0.25">
      <c r="A53815" t="s">
        <v>71010</v>
      </c>
      <c r="B53815">
        <v>0</v>
      </c>
      <c r="F53815" t="s">
        <v>71010</v>
      </c>
      <c r="G53815">
        <v>0</v>
      </c>
      <c r="H53815">
        <v>210</v>
      </c>
      <c r="I53815">
        <v>25</v>
      </c>
      <c r="J53815">
        <v>1</v>
      </c>
      <c r="K53815">
        <v>0</v>
      </c>
      <c r="L53815">
        <v>0</v>
      </c>
      <c r="M53815">
        <v>0</v>
      </c>
      <c r="N53815">
        <v>0</v>
      </c>
      <c r="O53815">
        <v>0</v>
      </c>
      <c r="P53815">
        <v>1</v>
      </c>
      <c r="Q53815">
        <v>0</v>
      </c>
      <c r="R53815">
        <v>0</v>
      </c>
      <c r="S53815">
        <v>4</v>
      </c>
      <c r="T53815">
        <v>6</v>
      </c>
      <c r="U53815">
        <v>4</v>
      </c>
      <c r="V53815">
        <v>2</v>
      </c>
      <c r="W53815">
        <v>0</v>
      </c>
      <c r="X53815">
        <v>0</v>
      </c>
      <c r="Y53815">
        <v>13</v>
      </c>
      <c r="Z53815">
        <v>10</v>
      </c>
      <c r="AA53815">
        <v>15</v>
      </c>
      <c r="AB53815">
        <v>0</v>
      </c>
      <c r="AC53815">
        <v>0</v>
      </c>
      <c r="AD53815">
        <v>0</v>
      </c>
      <c r="AE53815">
        <v>0</v>
      </c>
      <c r="AF53815">
        <v>0</v>
      </c>
      <c r="AG53815">
        <v>572</v>
      </c>
      <c r="AH53815">
        <v>572</v>
      </c>
      <c r="AI53815">
        <v>7</v>
      </c>
      <c r="AJ53815">
        <v>0</v>
      </c>
      <c r="AK53815">
        <v>0</v>
      </c>
      <c r="AL53815" t="s">
        <v>71010</v>
      </c>
    </row>
    <row r="53816" spans="1:38" x14ac:dyDescent="0.25">
      <c r="A53816" t="s">
        <v>71020</v>
      </c>
      <c r="B53816">
        <v>0</v>
      </c>
      <c r="F53816" t="s">
        <v>71020</v>
      </c>
      <c r="G53816">
        <v>0</v>
      </c>
      <c r="H53816">
        <v>277</v>
      </c>
      <c r="I53816">
        <v>30</v>
      </c>
      <c r="J53816">
        <v>0</v>
      </c>
      <c r="K53816">
        <v>0</v>
      </c>
      <c r="L53816">
        <v>0</v>
      </c>
      <c r="M53816">
        <v>0</v>
      </c>
      <c r="N53816">
        <v>0</v>
      </c>
      <c r="O53816">
        <v>0</v>
      </c>
      <c r="P53816">
        <v>1</v>
      </c>
      <c r="Q53816">
        <v>0</v>
      </c>
      <c r="R53816">
        <v>0</v>
      </c>
      <c r="S53816">
        <v>17</v>
      </c>
      <c r="T53816">
        <v>12</v>
      </c>
      <c r="U53816">
        <v>7</v>
      </c>
      <c r="V53816">
        <v>11</v>
      </c>
      <c r="W53816">
        <v>0</v>
      </c>
      <c r="X53816">
        <v>0</v>
      </c>
      <c r="Y53816">
        <v>0</v>
      </c>
      <c r="Z53816">
        <v>19</v>
      </c>
      <c r="AA53816">
        <v>36</v>
      </c>
      <c r="AB53816">
        <v>0</v>
      </c>
      <c r="AC53816">
        <v>0</v>
      </c>
      <c r="AD53816">
        <v>0</v>
      </c>
      <c r="AE53816">
        <v>0</v>
      </c>
      <c r="AF53816">
        <v>0</v>
      </c>
      <c r="AG53816">
        <v>8198</v>
      </c>
      <c r="AH53816">
        <v>5525</v>
      </c>
      <c r="AI53816">
        <v>1</v>
      </c>
      <c r="AJ53816">
        <v>0</v>
      </c>
      <c r="AK53816">
        <v>0</v>
      </c>
      <c r="AL53816" t="s">
        <v>71020</v>
      </c>
    </row>
    <row r="53817" spans="1:38" x14ac:dyDescent="0.25">
      <c r="A53817" t="s">
        <v>71009</v>
      </c>
      <c r="B53817">
        <v>0</v>
      </c>
      <c r="F53817" t="s">
        <v>71009</v>
      </c>
      <c r="G53817">
        <v>0</v>
      </c>
      <c r="H53817">
        <v>35</v>
      </c>
      <c r="I53817">
        <v>15</v>
      </c>
      <c r="J53817">
        <v>0</v>
      </c>
      <c r="K53817">
        <v>0</v>
      </c>
      <c r="L53817">
        <v>0</v>
      </c>
      <c r="M53817">
        <v>0</v>
      </c>
      <c r="N53817">
        <v>0</v>
      </c>
      <c r="O53817">
        <v>0</v>
      </c>
      <c r="P53817">
        <v>1</v>
      </c>
      <c r="Q53817">
        <v>0</v>
      </c>
      <c r="R53817">
        <v>0</v>
      </c>
      <c r="S53817">
        <v>4</v>
      </c>
      <c r="T53817">
        <v>0</v>
      </c>
      <c r="U53817">
        <v>2</v>
      </c>
      <c r="V53817">
        <v>0</v>
      </c>
      <c r="W53817">
        <v>0</v>
      </c>
      <c r="X53817">
        <v>0</v>
      </c>
      <c r="Y53817">
        <v>0</v>
      </c>
      <c r="Z53817">
        <v>2</v>
      </c>
      <c r="AA53817">
        <v>0</v>
      </c>
      <c r="AB53817">
        <v>0</v>
      </c>
      <c r="AC53817">
        <v>0</v>
      </c>
      <c r="AD53817">
        <v>0</v>
      </c>
      <c r="AE53817">
        <v>0</v>
      </c>
      <c r="AF53817">
        <v>0</v>
      </c>
      <c r="AG53817">
        <v>101305</v>
      </c>
      <c r="AH53817">
        <v>101305</v>
      </c>
      <c r="AI53817">
        <v>0</v>
      </c>
      <c r="AJ53817">
        <v>0</v>
      </c>
      <c r="AK53817">
        <v>0</v>
      </c>
      <c r="AL53817" t="s">
        <v>71009</v>
      </c>
    </row>
    <row r="53818" spans="1:38" x14ac:dyDescent="0.25">
      <c r="A53818" t="s">
        <v>71008</v>
      </c>
      <c r="B53818">
        <v>0</v>
      </c>
      <c r="F53818" t="s">
        <v>71008</v>
      </c>
      <c r="G53818">
        <v>0</v>
      </c>
      <c r="H53818">
        <v>1176</v>
      </c>
      <c r="I53818">
        <v>31</v>
      </c>
      <c r="J53818">
        <v>0</v>
      </c>
      <c r="K53818">
        <v>0</v>
      </c>
      <c r="L53818">
        <v>0</v>
      </c>
      <c r="M53818">
        <v>0</v>
      </c>
      <c r="N53818">
        <v>0</v>
      </c>
      <c r="O53818">
        <v>0</v>
      </c>
      <c r="P53818">
        <v>2</v>
      </c>
      <c r="Q53818">
        <v>0</v>
      </c>
      <c r="R53818">
        <v>0</v>
      </c>
      <c r="S53818">
        <v>21</v>
      </c>
      <c r="T53818">
        <v>41</v>
      </c>
      <c r="U53818">
        <v>32</v>
      </c>
      <c r="V53818">
        <v>13</v>
      </c>
      <c r="W53818">
        <v>0</v>
      </c>
      <c r="X53818">
        <v>1</v>
      </c>
      <c r="Y53818">
        <v>0</v>
      </c>
      <c r="Z53818">
        <v>73</v>
      </c>
      <c r="AA53818">
        <v>259</v>
      </c>
      <c r="AB53818">
        <v>0</v>
      </c>
      <c r="AC53818">
        <v>2</v>
      </c>
      <c r="AD53818">
        <v>0</v>
      </c>
      <c r="AE53818">
        <v>0</v>
      </c>
      <c r="AF53818">
        <v>0</v>
      </c>
      <c r="AG53818">
        <v>24219</v>
      </c>
      <c r="AH53818">
        <v>24182</v>
      </c>
      <c r="AI53818">
        <v>42</v>
      </c>
      <c r="AJ53818">
        <v>0</v>
      </c>
      <c r="AK53818">
        <v>0</v>
      </c>
      <c r="AL53818" t="s">
        <v>71008</v>
      </c>
    </row>
    <row r="53819" spans="1:38" x14ac:dyDescent="0.25">
      <c r="A53819" t="s">
        <v>71004</v>
      </c>
      <c r="B53819">
        <v>0</v>
      </c>
      <c r="F53819" t="s">
        <v>71004</v>
      </c>
      <c r="G53819">
        <v>0</v>
      </c>
      <c r="H53819">
        <v>797</v>
      </c>
      <c r="I53819">
        <v>39</v>
      </c>
      <c r="J53819">
        <v>0</v>
      </c>
      <c r="K53819">
        <v>0</v>
      </c>
      <c r="L53819">
        <v>0</v>
      </c>
      <c r="M53819">
        <v>0</v>
      </c>
      <c r="N53819">
        <v>0</v>
      </c>
      <c r="O53819">
        <v>0</v>
      </c>
      <c r="P53819">
        <v>3</v>
      </c>
      <c r="Q53819">
        <v>6</v>
      </c>
      <c r="R53819">
        <v>0</v>
      </c>
      <c r="S53819">
        <v>26</v>
      </c>
      <c r="T53819">
        <v>35</v>
      </c>
      <c r="U53819">
        <v>39</v>
      </c>
      <c r="V53819">
        <v>24</v>
      </c>
      <c r="W53819">
        <v>0</v>
      </c>
      <c r="X53819">
        <v>17</v>
      </c>
      <c r="Y53819">
        <v>0</v>
      </c>
      <c r="Z53819">
        <v>74</v>
      </c>
      <c r="AA53819">
        <v>178</v>
      </c>
      <c r="AB53819">
        <v>9</v>
      </c>
      <c r="AC53819">
        <v>6</v>
      </c>
      <c r="AD53819">
        <v>3</v>
      </c>
      <c r="AE53819">
        <v>9</v>
      </c>
      <c r="AF53819">
        <v>0</v>
      </c>
      <c r="AG53819">
        <v>33251</v>
      </c>
      <c r="AH53819">
        <v>33251</v>
      </c>
      <c r="AI53819">
        <v>33</v>
      </c>
      <c r="AJ53819">
        <v>0</v>
      </c>
      <c r="AK53819">
        <v>0</v>
      </c>
      <c r="AL53819" t="s">
        <v>71004</v>
      </c>
    </row>
    <row r="53820" spans="1:38" x14ac:dyDescent="0.25">
      <c r="A53820" t="s">
        <v>71006</v>
      </c>
      <c r="B53820">
        <v>0</v>
      </c>
      <c r="F53820" t="s">
        <v>71006</v>
      </c>
      <c r="G53820">
        <v>0</v>
      </c>
      <c r="H53820">
        <v>22</v>
      </c>
      <c r="I53820">
        <v>8</v>
      </c>
      <c r="J53820">
        <v>0</v>
      </c>
      <c r="K53820">
        <v>0</v>
      </c>
      <c r="L53820">
        <v>0</v>
      </c>
      <c r="M53820">
        <v>0</v>
      </c>
      <c r="N53820">
        <v>0</v>
      </c>
      <c r="O53820">
        <v>0</v>
      </c>
      <c r="P53820">
        <v>0</v>
      </c>
      <c r="Q53820">
        <v>0</v>
      </c>
      <c r="R53820">
        <v>0</v>
      </c>
      <c r="S53820">
        <v>3</v>
      </c>
      <c r="T53820">
        <v>7</v>
      </c>
      <c r="U53820">
        <v>2</v>
      </c>
      <c r="V53820">
        <v>0</v>
      </c>
      <c r="W53820">
        <v>0</v>
      </c>
      <c r="X53820">
        <v>0</v>
      </c>
      <c r="Y53820">
        <v>0</v>
      </c>
      <c r="Z53820">
        <v>9</v>
      </c>
      <c r="AA53820">
        <v>0</v>
      </c>
      <c r="AB53820">
        <v>0</v>
      </c>
      <c r="AC53820">
        <v>0</v>
      </c>
      <c r="AD53820">
        <v>0</v>
      </c>
      <c r="AE53820">
        <v>0</v>
      </c>
      <c r="AF53820">
        <v>0</v>
      </c>
      <c r="AG53820">
        <v>446</v>
      </c>
      <c r="AH53820">
        <v>381</v>
      </c>
      <c r="AI53820">
        <v>7</v>
      </c>
      <c r="AJ53820">
        <v>0</v>
      </c>
      <c r="AK53820">
        <v>0</v>
      </c>
      <c r="AL53820" t="s">
        <v>71006</v>
      </c>
    </row>
    <row r="53821" spans="1:38" x14ac:dyDescent="0.25">
      <c r="A53821" t="s">
        <v>71003</v>
      </c>
      <c r="B53821">
        <v>0</v>
      </c>
      <c r="F53821" t="s">
        <v>71003</v>
      </c>
      <c r="G53821">
        <v>0</v>
      </c>
      <c r="H53821">
        <v>13</v>
      </c>
      <c r="I53821">
        <v>7</v>
      </c>
      <c r="J53821">
        <v>0</v>
      </c>
      <c r="K53821">
        <v>0</v>
      </c>
      <c r="L53821">
        <v>0</v>
      </c>
      <c r="M53821">
        <v>0</v>
      </c>
      <c r="N53821">
        <v>0</v>
      </c>
      <c r="O53821">
        <v>0</v>
      </c>
      <c r="P53821">
        <v>0</v>
      </c>
      <c r="Q53821">
        <v>0</v>
      </c>
      <c r="R53821">
        <v>0</v>
      </c>
      <c r="S53821">
        <v>2</v>
      </c>
      <c r="T53821">
        <v>0</v>
      </c>
      <c r="U53821">
        <v>0</v>
      </c>
      <c r="V53821">
        <v>0</v>
      </c>
      <c r="W53821">
        <v>0</v>
      </c>
      <c r="X53821">
        <v>0</v>
      </c>
      <c r="Y53821">
        <v>0</v>
      </c>
      <c r="Z53821">
        <v>0</v>
      </c>
      <c r="AA53821">
        <v>0</v>
      </c>
      <c r="AB53821">
        <v>0</v>
      </c>
      <c r="AC53821">
        <v>0</v>
      </c>
      <c r="AD53821">
        <v>0</v>
      </c>
      <c r="AE53821">
        <v>0</v>
      </c>
      <c r="AF53821">
        <v>0</v>
      </c>
      <c r="AG53821">
        <v>0</v>
      </c>
      <c r="AH53821">
        <v>0</v>
      </c>
      <c r="AI53821">
        <v>0</v>
      </c>
      <c r="AJ53821">
        <v>0</v>
      </c>
      <c r="AK53821">
        <v>0</v>
      </c>
      <c r="AL53821" t="s">
        <v>71003</v>
      </c>
    </row>
    <row r="53822" spans="1:38" x14ac:dyDescent="0.25">
      <c r="A53822" t="s">
        <v>71007</v>
      </c>
      <c r="B53822">
        <v>0</v>
      </c>
      <c r="F53822" t="s">
        <v>71007</v>
      </c>
      <c r="G53822">
        <v>0</v>
      </c>
      <c r="H53822">
        <v>15</v>
      </c>
      <c r="I53822">
        <v>11</v>
      </c>
      <c r="J53822">
        <v>0</v>
      </c>
      <c r="K53822">
        <v>0</v>
      </c>
      <c r="L53822">
        <v>0</v>
      </c>
      <c r="M53822">
        <v>0</v>
      </c>
      <c r="N53822">
        <v>0</v>
      </c>
      <c r="O53822">
        <v>0</v>
      </c>
      <c r="P53822">
        <v>0</v>
      </c>
      <c r="Q53822">
        <v>0</v>
      </c>
      <c r="R53822">
        <v>0</v>
      </c>
      <c r="S53822">
        <v>2</v>
      </c>
      <c r="T53822">
        <v>0</v>
      </c>
      <c r="U53822">
        <v>0</v>
      </c>
      <c r="V53822">
        <v>3</v>
      </c>
      <c r="W53822">
        <v>0</v>
      </c>
      <c r="X53822">
        <v>0</v>
      </c>
      <c r="Y53822">
        <v>0</v>
      </c>
      <c r="Z53822">
        <v>0</v>
      </c>
      <c r="AA53822">
        <v>3</v>
      </c>
      <c r="AB53822">
        <v>0</v>
      </c>
      <c r="AC53822">
        <v>0</v>
      </c>
      <c r="AD53822">
        <v>0</v>
      </c>
      <c r="AE53822">
        <v>0</v>
      </c>
      <c r="AF53822">
        <v>0</v>
      </c>
      <c r="AG53822">
        <v>0</v>
      </c>
      <c r="AH53822">
        <v>0</v>
      </c>
      <c r="AI53822">
        <v>0</v>
      </c>
      <c r="AJ53822">
        <v>0</v>
      </c>
      <c r="AK53822">
        <v>0</v>
      </c>
      <c r="AL53822" t="s">
        <v>71007</v>
      </c>
    </row>
    <row r="53823" spans="1:38" x14ac:dyDescent="0.25">
      <c r="A53823" t="s">
        <v>71005</v>
      </c>
      <c r="B53823">
        <v>0</v>
      </c>
      <c r="F53823" t="s">
        <v>71005</v>
      </c>
      <c r="G53823">
        <v>0</v>
      </c>
      <c r="H53823">
        <v>532</v>
      </c>
      <c r="I53823">
        <v>31</v>
      </c>
      <c r="J53823">
        <v>21</v>
      </c>
      <c r="K53823">
        <v>0</v>
      </c>
      <c r="L53823">
        <v>0</v>
      </c>
      <c r="M53823">
        <v>0</v>
      </c>
      <c r="N53823">
        <v>0</v>
      </c>
      <c r="O53823">
        <v>0</v>
      </c>
      <c r="P53823">
        <v>1</v>
      </c>
      <c r="Q53823">
        <v>1</v>
      </c>
      <c r="R53823">
        <v>0</v>
      </c>
      <c r="S53823">
        <v>11</v>
      </c>
      <c r="T53823">
        <v>9</v>
      </c>
      <c r="U53823">
        <v>10</v>
      </c>
      <c r="V53823">
        <v>4</v>
      </c>
      <c r="W53823">
        <v>0</v>
      </c>
      <c r="X53823">
        <v>20</v>
      </c>
      <c r="Y53823">
        <v>0</v>
      </c>
      <c r="Z53823">
        <v>19</v>
      </c>
      <c r="AA53823">
        <v>63</v>
      </c>
      <c r="AB53823">
        <v>2</v>
      </c>
      <c r="AC53823">
        <v>3</v>
      </c>
      <c r="AD53823">
        <v>2</v>
      </c>
      <c r="AE53823">
        <v>2</v>
      </c>
      <c r="AF53823">
        <v>0</v>
      </c>
      <c r="AG53823">
        <v>5410</v>
      </c>
      <c r="AH53823">
        <v>5410</v>
      </c>
      <c r="AI53823">
        <v>9</v>
      </c>
      <c r="AJ53823">
        <v>0</v>
      </c>
      <c r="AK53823">
        <v>0</v>
      </c>
      <c r="AL53823" t="s">
        <v>71005</v>
      </c>
    </row>
    <row r="53824" spans="1:38" x14ac:dyDescent="0.25">
      <c r="A53824" t="s">
        <v>70995</v>
      </c>
      <c r="B53824">
        <v>0</v>
      </c>
      <c r="F53824" t="s">
        <v>70995</v>
      </c>
      <c r="G53824">
        <v>0</v>
      </c>
      <c r="H53824">
        <v>39</v>
      </c>
      <c r="I53824">
        <v>15</v>
      </c>
      <c r="J53824">
        <v>0</v>
      </c>
      <c r="K53824">
        <v>0</v>
      </c>
      <c r="L53824">
        <v>0</v>
      </c>
      <c r="M53824">
        <v>0</v>
      </c>
      <c r="N53824">
        <v>0</v>
      </c>
      <c r="O53824">
        <v>0</v>
      </c>
      <c r="P53824">
        <v>1</v>
      </c>
      <c r="Q53824">
        <v>1</v>
      </c>
      <c r="R53824">
        <v>0</v>
      </c>
      <c r="S53824">
        <v>1</v>
      </c>
      <c r="T53824">
        <v>0</v>
      </c>
      <c r="U53824">
        <v>1</v>
      </c>
      <c r="V53824">
        <v>7</v>
      </c>
      <c r="W53824">
        <v>0</v>
      </c>
      <c r="X53824">
        <v>1</v>
      </c>
      <c r="Y53824">
        <v>0</v>
      </c>
      <c r="Z53824">
        <v>1</v>
      </c>
      <c r="AA53824">
        <v>7</v>
      </c>
      <c r="AB53824">
        <v>1</v>
      </c>
      <c r="AC53824">
        <v>0</v>
      </c>
      <c r="AD53824">
        <v>1</v>
      </c>
      <c r="AE53824">
        <v>1</v>
      </c>
      <c r="AF53824">
        <v>0</v>
      </c>
      <c r="AG53824">
        <v>1027</v>
      </c>
      <c r="AH53824">
        <v>1027</v>
      </c>
      <c r="AI53824">
        <v>1</v>
      </c>
      <c r="AJ53824">
        <v>0</v>
      </c>
      <c r="AK53824">
        <v>0</v>
      </c>
      <c r="AL53824" t="s">
        <v>70994</v>
      </c>
    </row>
    <row r="53825" spans="1:38" x14ac:dyDescent="0.25">
      <c r="A53825" t="s">
        <v>71001</v>
      </c>
      <c r="B53825">
        <v>0</v>
      </c>
      <c r="F53825" t="s">
        <v>71001</v>
      </c>
      <c r="G53825">
        <v>0</v>
      </c>
      <c r="H53825">
        <v>981</v>
      </c>
      <c r="I53825">
        <v>33</v>
      </c>
      <c r="J53825">
        <v>11</v>
      </c>
      <c r="K53825">
        <v>52</v>
      </c>
      <c r="L53825">
        <v>0</v>
      </c>
      <c r="M53825">
        <v>0</v>
      </c>
      <c r="N53825">
        <v>0</v>
      </c>
      <c r="O53825">
        <v>0</v>
      </c>
      <c r="P53825">
        <v>3</v>
      </c>
      <c r="Q53825">
        <v>0</v>
      </c>
      <c r="R53825">
        <v>0</v>
      </c>
      <c r="S53825">
        <v>28</v>
      </c>
      <c r="T53825">
        <v>6</v>
      </c>
      <c r="U53825">
        <v>8</v>
      </c>
      <c r="V53825">
        <v>116</v>
      </c>
      <c r="W53825">
        <v>0</v>
      </c>
      <c r="X53825">
        <v>1</v>
      </c>
      <c r="Y53825">
        <v>0</v>
      </c>
      <c r="Z53825">
        <v>14</v>
      </c>
      <c r="AA53825">
        <v>177</v>
      </c>
      <c r="AB53825">
        <v>3</v>
      </c>
      <c r="AC53825">
        <v>0</v>
      </c>
      <c r="AD53825">
        <v>0</v>
      </c>
      <c r="AE53825">
        <v>3</v>
      </c>
      <c r="AF53825">
        <v>0</v>
      </c>
      <c r="AG53825">
        <v>5945</v>
      </c>
      <c r="AH53825">
        <v>5945</v>
      </c>
      <c r="AI53825">
        <v>2</v>
      </c>
      <c r="AJ53825">
        <v>0</v>
      </c>
      <c r="AK53825">
        <v>0</v>
      </c>
      <c r="AL53825" t="s">
        <v>71001</v>
      </c>
    </row>
    <row r="53826" spans="1:38" x14ac:dyDescent="0.25">
      <c r="A53826" t="s">
        <v>70999</v>
      </c>
      <c r="B53826">
        <v>0</v>
      </c>
      <c r="F53826" t="s">
        <v>70999</v>
      </c>
      <c r="G53826">
        <v>0</v>
      </c>
      <c r="H53826">
        <v>138</v>
      </c>
      <c r="I53826">
        <v>27</v>
      </c>
      <c r="J53826">
        <v>0</v>
      </c>
      <c r="K53826">
        <v>0</v>
      </c>
      <c r="L53826">
        <v>0</v>
      </c>
      <c r="M53826">
        <v>0</v>
      </c>
      <c r="N53826">
        <v>0</v>
      </c>
      <c r="O53826">
        <v>0</v>
      </c>
      <c r="P53826">
        <v>0</v>
      </c>
      <c r="Q53826">
        <v>0</v>
      </c>
      <c r="R53826">
        <v>0</v>
      </c>
      <c r="S53826">
        <v>5</v>
      </c>
      <c r="T53826">
        <v>4</v>
      </c>
      <c r="U53826">
        <v>1</v>
      </c>
      <c r="V53826">
        <v>22</v>
      </c>
      <c r="W53826">
        <v>0</v>
      </c>
      <c r="X53826">
        <v>0</v>
      </c>
      <c r="Y53826">
        <v>0</v>
      </c>
      <c r="Z53826">
        <v>5</v>
      </c>
      <c r="AA53826">
        <v>39</v>
      </c>
      <c r="AB53826">
        <v>0</v>
      </c>
      <c r="AC53826">
        <v>1</v>
      </c>
      <c r="AD53826">
        <v>0</v>
      </c>
      <c r="AE53826">
        <v>0</v>
      </c>
      <c r="AF53826">
        <v>0</v>
      </c>
      <c r="AG53826">
        <v>419</v>
      </c>
      <c r="AH53826">
        <v>419</v>
      </c>
      <c r="AI53826">
        <v>4</v>
      </c>
      <c r="AJ53826">
        <v>0</v>
      </c>
      <c r="AK53826">
        <v>0</v>
      </c>
      <c r="AL53826" t="s">
        <v>70999</v>
      </c>
    </row>
    <row r="53827" spans="1:38" x14ac:dyDescent="0.25">
      <c r="A53827" t="s">
        <v>70996</v>
      </c>
      <c r="B53827">
        <v>0</v>
      </c>
      <c r="F53827" t="s">
        <v>70996</v>
      </c>
      <c r="G53827">
        <v>0</v>
      </c>
      <c r="H53827">
        <v>260</v>
      </c>
      <c r="I53827">
        <v>22</v>
      </c>
      <c r="J53827">
        <v>0</v>
      </c>
      <c r="K53827">
        <v>0</v>
      </c>
      <c r="L53827">
        <v>0</v>
      </c>
      <c r="M53827">
        <v>0</v>
      </c>
      <c r="N53827">
        <v>0</v>
      </c>
      <c r="O53827">
        <v>0</v>
      </c>
      <c r="P53827">
        <v>1</v>
      </c>
      <c r="Q53827">
        <v>0</v>
      </c>
      <c r="R53827">
        <v>0</v>
      </c>
      <c r="S53827">
        <v>5</v>
      </c>
      <c r="T53827">
        <v>6</v>
      </c>
      <c r="U53827">
        <v>6</v>
      </c>
      <c r="V53827">
        <v>0</v>
      </c>
      <c r="W53827">
        <v>0</v>
      </c>
      <c r="X53827">
        <v>1</v>
      </c>
      <c r="Y53827">
        <v>0</v>
      </c>
      <c r="Z53827">
        <v>12</v>
      </c>
      <c r="AA53827">
        <v>24</v>
      </c>
      <c r="AB53827">
        <v>0</v>
      </c>
      <c r="AC53827">
        <v>0</v>
      </c>
      <c r="AD53827">
        <v>0</v>
      </c>
      <c r="AE53827">
        <v>0</v>
      </c>
      <c r="AF53827">
        <v>0</v>
      </c>
      <c r="AG53827">
        <v>6906</v>
      </c>
      <c r="AH53827">
        <v>4345</v>
      </c>
      <c r="AI53827">
        <v>6</v>
      </c>
      <c r="AJ53827">
        <v>0</v>
      </c>
      <c r="AK53827">
        <v>0</v>
      </c>
      <c r="AL53827" t="s">
        <v>70996</v>
      </c>
    </row>
    <row r="53828" spans="1:38" x14ac:dyDescent="0.25">
      <c r="A53828" t="s">
        <v>71002</v>
      </c>
      <c r="B53828">
        <v>0</v>
      </c>
      <c r="F53828" t="s">
        <v>71002</v>
      </c>
      <c r="G53828">
        <v>0</v>
      </c>
      <c r="H53828">
        <v>8</v>
      </c>
      <c r="I53828">
        <v>7</v>
      </c>
      <c r="J53828">
        <v>0</v>
      </c>
      <c r="K53828">
        <v>0</v>
      </c>
      <c r="L53828">
        <v>0</v>
      </c>
      <c r="M53828">
        <v>0</v>
      </c>
      <c r="N53828">
        <v>0</v>
      </c>
      <c r="O53828">
        <v>0</v>
      </c>
      <c r="P53828">
        <v>0</v>
      </c>
      <c r="Q53828">
        <v>0</v>
      </c>
      <c r="R53828">
        <v>0</v>
      </c>
      <c r="S53828">
        <v>0</v>
      </c>
      <c r="T53828">
        <v>0</v>
      </c>
      <c r="U53828">
        <v>0</v>
      </c>
      <c r="V53828">
        <v>0</v>
      </c>
      <c r="W53828">
        <v>0</v>
      </c>
      <c r="X53828">
        <v>0</v>
      </c>
      <c r="Y53828">
        <v>0</v>
      </c>
      <c r="Z53828">
        <v>0</v>
      </c>
      <c r="AA53828">
        <v>0</v>
      </c>
      <c r="AB53828">
        <v>0</v>
      </c>
      <c r="AC53828">
        <v>0</v>
      </c>
      <c r="AD53828">
        <v>0</v>
      </c>
      <c r="AE53828">
        <v>0</v>
      </c>
      <c r="AF53828">
        <v>0</v>
      </c>
      <c r="AG53828">
        <v>0</v>
      </c>
      <c r="AH53828">
        <v>0</v>
      </c>
      <c r="AI53828">
        <v>0</v>
      </c>
      <c r="AJ53828">
        <v>0</v>
      </c>
      <c r="AK53828">
        <v>0</v>
      </c>
      <c r="AL53828" t="s">
        <v>71002</v>
      </c>
    </row>
    <row r="53829" spans="1:38" x14ac:dyDescent="0.25">
      <c r="A53829" t="s">
        <v>71000</v>
      </c>
      <c r="B53829">
        <v>0</v>
      </c>
      <c r="F53829" t="s">
        <v>71000</v>
      </c>
      <c r="G53829">
        <v>0</v>
      </c>
      <c r="H53829">
        <v>303</v>
      </c>
      <c r="I53829">
        <v>30</v>
      </c>
      <c r="J53829">
        <v>0</v>
      </c>
      <c r="K53829">
        <v>0</v>
      </c>
      <c r="L53829">
        <v>0</v>
      </c>
      <c r="M53829">
        <v>0</v>
      </c>
      <c r="N53829">
        <v>0</v>
      </c>
      <c r="O53829">
        <v>0</v>
      </c>
      <c r="P53829">
        <v>0</v>
      </c>
      <c r="Q53829">
        <v>0</v>
      </c>
      <c r="R53829">
        <v>0</v>
      </c>
      <c r="S53829">
        <v>12</v>
      </c>
      <c r="T53829">
        <v>11</v>
      </c>
      <c r="U53829">
        <v>4</v>
      </c>
      <c r="V53829">
        <v>18</v>
      </c>
      <c r="W53829">
        <v>0</v>
      </c>
      <c r="X53829">
        <v>0</v>
      </c>
      <c r="Y53829">
        <v>0</v>
      </c>
      <c r="Z53829">
        <v>15</v>
      </c>
      <c r="AA53829">
        <v>80</v>
      </c>
      <c r="AB53829">
        <v>0</v>
      </c>
      <c r="AC53829">
        <v>0</v>
      </c>
      <c r="AD53829">
        <v>0</v>
      </c>
      <c r="AE53829">
        <v>0</v>
      </c>
      <c r="AF53829">
        <v>0</v>
      </c>
      <c r="AG53829">
        <v>7664</v>
      </c>
      <c r="AH53829">
        <v>7664</v>
      </c>
      <c r="AI53829">
        <v>0</v>
      </c>
      <c r="AJ53829">
        <v>0</v>
      </c>
      <c r="AK53829">
        <v>0</v>
      </c>
      <c r="AL53829" t="s">
        <v>71000</v>
      </c>
    </row>
    <row r="53830" spans="1:38" x14ac:dyDescent="0.25">
      <c r="A53830" t="s">
        <v>70997</v>
      </c>
      <c r="B53830">
        <v>0</v>
      </c>
      <c r="F53830" t="s">
        <v>70997</v>
      </c>
      <c r="G53830">
        <v>0</v>
      </c>
      <c r="H53830">
        <v>19</v>
      </c>
      <c r="I53830">
        <v>13</v>
      </c>
      <c r="J53830">
        <v>0</v>
      </c>
      <c r="K53830">
        <v>0</v>
      </c>
      <c r="L53830">
        <v>0</v>
      </c>
      <c r="M53830">
        <v>0</v>
      </c>
      <c r="N53830">
        <v>0</v>
      </c>
      <c r="O53830">
        <v>0</v>
      </c>
      <c r="P53830">
        <v>0</v>
      </c>
      <c r="Q53830">
        <v>0</v>
      </c>
      <c r="R53830">
        <v>0</v>
      </c>
      <c r="S53830">
        <v>3</v>
      </c>
      <c r="T53830">
        <v>0</v>
      </c>
      <c r="U53830">
        <v>0</v>
      </c>
      <c r="V53830">
        <v>1</v>
      </c>
      <c r="W53830">
        <v>0</v>
      </c>
      <c r="X53830">
        <v>0</v>
      </c>
      <c r="Y53830">
        <v>0</v>
      </c>
      <c r="Z53830">
        <v>0</v>
      </c>
      <c r="AA53830">
        <v>1</v>
      </c>
      <c r="AB53830">
        <v>0</v>
      </c>
      <c r="AC53830">
        <v>0</v>
      </c>
      <c r="AD53830">
        <v>0</v>
      </c>
      <c r="AE53830">
        <v>0</v>
      </c>
      <c r="AF53830">
        <v>0</v>
      </c>
      <c r="AG53830">
        <v>5238</v>
      </c>
      <c r="AH53830">
        <v>5238</v>
      </c>
      <c r="AI53830">
        <v>0</v>
      </c>
      <c r="AJ53830">
        <v>0</v>
      </c>
      <c r="AK53830">
        <v>0</v>
      </c>
      <c r="AL53830" t="s">
        <v>70997</v>
      </c>
    </row>
    <row r="53831" spans="1:38" x14ac:dyDescent="0.25">
      <c r="A53831" t="s">
        <v>70998</v>
      </c>
      <c r="B53831">
        <v>0</v>
      </c>
      <c r="F53831" t="s">
        <v>70998</v>
      </c>
      <c r="G53831">
        <v>0</v>
      </c>
      <c r="H53831">
        <v>19</v>
      </c>
      <c r="I53831">
        <v>13</v>
      </c>
      <c r="J53831">
        <v>0</v>
      </c>
      <c r="K53831">
        <v>0</v>
      </c>
      <c r="L53831">
        <v>0</v>
      </c>
      <c r="M53831">
        <v>0</v>
      </c>
      <c r="N53831">
        <v>0</v>
      </c>
      <c r="O53831">
        <v>0</v>
      </c>
      <c r="P53831">
        <v>0</v>
      </c>
      <c r="Q53831">
        <v>0</v>
      </c>
      <c r="R53831">
        <v>0</v>
      </c>
      <c r="S53831">
        <v>3</v>
      </c>
      <c r="T53831">
        <v>0</v>
      </c>
      <c r="U53831">
        <v>0</v>
      </c>
      <c r="V53831">
        <v>1</v>
      </c>
      <c r="W53831">
        <v>0</v>
      </c>
      <c r="X53831">
        <v>0</v>
      </c>
      <c r="Y53831">
        <v>0</v>
      </c>
      <c r="Z53831">
        <v>0</v>
      </c>
      <c r="AA53831">
        <v>1</v>
      </c>
      <c r="AB53831">
        <v>0</v>
      </c>
      <c r="AC53831">
        <v>0</v>
      </c>
      <c r="AD53831">
        <v>0</v>
      </c>
      <c r="AE53831">
        <v>0</v>
      </c>
      <c r="AF53831">
        <v>0</v>
      </c>
      <c r="AG53831">
        <v>5175</v>
      </c>
      <c r="AH53831">
        <v>5175</v>
      </c>
      <c r="AI53831">
        <v>0</v>
      </c>
      <c r="AJ53831">
        <v>0</v>
      </c>
      <c r="AK53831">
        <v>0</v>
      </c>
      <c r="AL53831" t="s">
        <v>70998</v>
      </c>
    </row>
    <row r="53832" spans="1:38" x14ac:dyDescent="0.25">
      <c r="A53832" t="s">
        <v>70993</v>
      </c>
      <c r="B53832">
        <v>0</v>
      </c>
      <c r="F53832" t="s">
        <v>70993</v>
      </c>
      <c r="G53832">
        <v>0</v>
      </c>
      <c r="H53832">
        <v>19</v>
      </c>
      <c r="I53832">
        <v>13</v>
      </c>
      <c r="J53832">
        <v>0</v>
      </c>
      <c r="K53832">
        <v>0</v>
      </c>
      <c r="L53832">
        <v>0</v>
      </c>
      <c r="M53832">
        <v>0</v>
      </c>
      <c r="N53832">
        <v>0</v>
      </c>
      <c r="O53832">
        <v>0</v>
      </c>
      <c r="P53832">
        <v>0</v>
      </c>
      <c r="Q53832">
        <v>0</v>
      </c>
      <c r="R53832">
        <v>0</v>
      </c>
      <c r="S53832">
        <v>3</v>
      </c>
      <c r="T53832">
        <v>0</v>
      </c>
      <c r="U53832">
        <v>0</v>
      </c>
      <c r="V53832">
        <v>1</v>
      </c>
      <c r="W53832">
        <v>0</v>
      </c>
      <c r="X53832">
        <v>0</v>
      </c>
      <c r="Y53832">
        <v>0</v>
      </c>
      <c r="Z53832">
        <v>0</v>
      </c>
      <c r="AA53832">
        <v>1</v>
      </c>
      <c r="AB53832">
        <v>0</v>
      </c>
      <c r="AC53832">
        <v>0</v>
      </c>
      <c r="AD53832">
        <v>0</v>
      </c>
      <c r="AE53832">
        <v>0</v>
      </c>
      <c r="AF53832">
        <v>0</v>
      </c>
      <c r="AG53832">
        <v>5228</v>
      </c>
      <c r="AH53832">
        <v>5228</v>
      </c>
      <c r="AI53832">
        <v>0</v>
      </c>
      <c r="AJ53832">
        <v>0</v>
      </c>
      <c r="AK53832">
        <v>0</v>
      </c>
      <c r="AL53832" t="s">
        <v>70993</v>
      </c>
    </row>
    <row r="53833" spans="1:38" x14ac:dyDescent="0.25">
      <c r="A53833" t="s">
        <v>70992</v>
      </c>
      <c r="B53833">
        <v>0</v>
      </c>
      <c r="F53833" t="s">
        <v>70992</v>
      </c>
      <c r="G53833">
        <v>0</v>
      </c>
      <c r="H53833">
        <v>19</v>
      </c>
      <c r="I53833">
        <v>13</v>
      </c>
      <c r="J53833">
        <v>0</v>
      </c>
      <c r="K53833">
        <v>0</v>
      </c>
      <c r="L53833">
        <v>0</v>
      </c>
      <c r="M53833">
        <v>0</v>
      </c>
      <c r="N53833">
        <v>0</v>
      </c>
      <c r="O53833">
        <v>0</v>
      </c>
      <c r="P53833">
        <v>0</v>
      </c>
      <c r="Q53833">
        <v>0</v>
      </c>
      <c r="R53833">
        <v>0</v>
      </c>
      <c r="S53833">
        <v>3</v>
      </c>
      <c r="T53833">
        <v>0</v>
      </c>
      <c r="U53833">
        <v>0</v>
      </c>
      <c r="V53833">
        <v>1</v>
      </c>
      <c r="W53833">
        <v>0</v>
      </c>
      <c r="X53833">
        <v>0</v>
      </c>
      <c r="Y53833">
        <v>0</v>
      </c>
      <c r="Z53833">
        <v>0</v>
      </c>
      <c r="AA53833">
        <v>1</v>
      </c>
      <c r="AB53833">
        <v>0</v>
      </c>
      <c r="AC53833">
        <v>0</v>
      </c>
      <c r="AD53833">
        <v>0</v>
      </c>
      <c r="AE53833">
        <v>0</v>
      </c>
      <c r="AF53833">
        <v>0</v>
      </c>
      <c r="AG53833">
        <v>5535</v>
      </c>
      <c r="AH53833">
        <v>5535</v>
      </c>
      <c r="AI53833">
        <v>0</v>
      </c>
      <c r="AJ53833">
        <v>0</v>
      </c>
      <c r="AK53833">
        <v>0</v>
      </c>
      <c r="AL53833" t="s">
        <v>70992</v>
      </c>
    </row>
    <row r="53834" spans="1:38" x14ac:dyDescent="0.25">
      <c r="A53834" t="s">
        <v>70988</v>
      </c>
      <c r="B53834">
        <v>0</v>
      </c>
      <c r="F53834" t="s">
        <v>70988</v>
      </c>
      <c r="G53834">
        <v>0</v>
      </c>
      <c r="H53834">
        <v>1059</v>
      </c>
      <c r="I53834">
        <v>40</v>
      </c>
      <c r="J53834">
        <v>0</v>
      </c>
      <c r="K53834">
        <v>0</v>
      </c>
      <c r="L53834">
        <v>0</v>
      </c>
      <c r="M53834">
        <v>0</v>
      </c>
      <c r="N53834">
        <v>0</v>
      </c>
      <c r="O53834">
        <v>0</v>
      </c>
      <c r="P53834">
        <v>2</v>
      </c>
      <c r="Q53834">
        <v>0</v>
      </c>
      <c r="R53834">
        <v>0</v>
      </c>
      <c r="S53834">
        <v>19</v>
      </c>
      <c r="T53834">
        <v>16</v>
      </c>
      <c r="U53834">
        <v>35</v>
      </c>
      <c r="V53834">
        <v>81</v>
      </c>
      <c r="W53834">
        <v>0</v>
      </c>
      <c r="X53834">
        <v>21</v>
      </c>
      <c r="Y53834">
        <v>0</v>
      </c>
      <c r="Z53834">
        <v>51</v>
      </c>
      <c r="AA53834">
        <v>97</v>
      </c>
      <c r="AB53834">
        <v>0</v>
      </c>
      <c r="AC53834">
        <v>1</v>
      </c>
      <c r="AD53834">
        <v>0</v>
      </c>
      <c r="AE53834">
        <v>0</v>
      </c>
      <c r="AF53834">
        <v>0</v>
      </c>
      <c r="AG53834">
        <v>25204</v>
      </c>
      <c r="AH53834">
        <v>16669</v>
      </c>
      <c r="AI53834">
        <v>15</v>
      </c>
      <c r="AJ53834">
        <v>0</v>
      </c>
      <c r="AK53834">
        <v>0</v>
      </c>
      <c r="AL53834" t="s">
        <v>70988</v>
      </c>
    </row>
    <row r="53835" spans="1:38" x14ac:dyDescent="0.25">
      <c r="A53835" t="s">
        <v>70989</v>
      </c>
      <c r="B53835">
        <v>0</v>
      </c>
      <c r="F53835" t="s">
        <v>70989</v>
      </c>
      <c r="G53835">
        <v>0</v>
      </c>
      <c r="H53835">
        <v>75</v>
      </c>
      <c r="I53835">
        <v>21</v>
      </c>
      <c r="J53835">
        <v>0</v>
      </c>
      <c r="K53835">
        <v>0</v>
      </c>
      <c r="L53835">
        <v>0</v>
      </c>
      <c r="M53835">
        <v>0</v>
      </c>
      <c r="N53835">
        <v>0</v>
      </c>
      <c r="O53835">
        <v>0</v>
      </c>
      <c r="P53835">
        <v>0</v>
      </c>
      <c r="Q53835">
        <v>0</v>
      </c>
      <c r="R53835">
        <v>1</v>
      </c>
      <c r="S53835">
        <v>1</v>
      </c>
      <c r="T53835">
        <v>7</v>
      </c>
      <c r="U53835">
        <v>9</v>
      </c>
      <c r="V53835">
        <v>6</v>
      </c>
      <c r="W53835">
        <v>0</v>
      </c>
      <c r="X53835">
        <v>0</v>
      </c>
      <c r="Y53835">
        <v>1</v>
      </c>
      <c r="Z53835">
        <v>16</v>
      </c>
      <c r="AA53835">
        <v>6</v>
      </c>
      <c r="AB53835">
        <v>1</v>
      </c>
      <c r="AC53835">
        <v>0</v>
      </c>
      <c r="AD53835">
        <v>0</v>
      </c>
      <c r="AE53835">
        <v>1</v>
      </c>
      <c r="AF53835">
        <v>0</v>
      </c>
      <c r="AG53835">
        <v>2400</v>
      </c>
      <c r="AH53835">
        <v>2300</v>
      </c>
      <c r="AI53835">
        <v>7</v>
      </c>
      <c r="AJ53835">
        <v>0</v>
      </c>
      <c r="AK53835">
        <v>0</v>
      </c>
      <c r="AL53835" t="s">
        <v>70989</v>
      </c>
    </row>
    <row r="53836" spans="1:38" x14ac:dyDescent="0.25">
      <c r="A53836" t="s">
        <v>70990</v>
      </c>
      <c r="B53836">
        <v>0</v>
      </c>
      <c r="F53836" t="s">
        <v>70990</v>
      </c>
      <c r="G53836">
        <v>0</v>
      </c>
      <c r="H53836">
        <v>278</v>
      </c>
      <c r="I53836">
        <v>26</v>
      </c>
      <c r="J53836">
        <v>1</v>
      </c>
      <c r="K53836">
        <v>1</v>
      </c>
      <c r="L53836">
        <v>0</v>
      </c>
      <c r="M53836">
        <v>0</v>
      </c>
      <c r="N53836">
        <v>0</v>
      </c>
      <c r="O53836">
        <v>0</v>
      </c>
      <c r="P53836">
        <v>1</v>
      </c>
      <c r="Q53836">
        <v>1</v>
      </c>
      <c r="R53836">
        <v>0</v>
      </c>
      <c r="S53836">
        <v>14</v>
      </c>
      <c r="T53836">
        <v>6</v>
      </c>
      <c r="U53836">
        <v>7</v>
      </c>
      <c r="V53836">
        <v>11</v>
      </c>
      <c r="W53836">
        <v>0</v>
      </c>
      <c r="X53836">
        <v>1</v>
      </c>
      <c r="Y53836">
        <v>0</v>
      </c>
      <c r="Z53836">
        <v>13</v>
      </c>
      <c r="AA53836">
        <v>15</v>
      </c>
      <c r="AB53836">
        <v>1</v>
      </c>
      <c r="AC53836">
        <v>0</v>
      </c>
      <c r="AD53836">
        <v>1</v>
      </c>
      <c r="AE53836">
        <v>1</v>
      </c>
      <c r="AF53836">
        <v>0</v>
      </c>
      <c r="AG53836">
        <v>8505</v>
      </c>
      <c r="AH53836">
        <v>8505</v>
      </c>
      <c r="AI53836">
        <v>6</v>
      </c>
      <c r="AJ53836">
        <v>0</v>
      </c>
      <c r="AK53836">
        <v>0</v>
      </c>
      <c r="AL53836" t="s">
        <v>70990</v>
      </c>
    </row>
    <row r="53837" spans="1:38" x14ac:dyDescent="0.25">
      <c r="A53837" t="s">
        <v>70985</v>
      </c>
      <c r="B53837">
        <v>0</v>
      </c>
      <c r="F53837" t="s">
        <v>70985</v>
      </c>
      <c r="G53837">
        <v>0</v>
      </c>
      <c r="H53837">
        <v>485</v>
      </c>
      <c r="I53837">
        <v>40</v>
      </c>
      <c r="J53837">
        <v>0</v>
      </c>
      <c r="K53837">
        <v>0</v>
      </c>
      <c r="L53837">
        <v>0</v>
      </c>
      <c r="M53837">
        <v>0</v>
      </c>
      <c r="N53837">
        <v>0</v>
      </c>
      <c r="O53837">
        <v>0</v>
      </c>
      <c r="P53837">
        <v>2</v>
      </c>
      <c r="Q53837">
        <v>2</v>
      </c>
      <c r="R53837">
        <v>0</v>
      </c>
      <c r="S53837">
        <v>19</v>
      </c>
      <c r="T53837">
        <v>19</v>
      </c>
      <c r="U53837">
        <v>22</v>
      </c>
      <c r="V53837">
        <v>19</v>
      </c>
      <c r="W53837">
        <v>0</v>
      </c>
      <c r="X53837">
        <v>8</v>
      </c>
      <c r="Y53837">
        <v>0</v>
      </c>
      <c r="Z53837">
        <v>41</v>
      </c>
      <c r="AA53837">
        <v>58</v>
      </c>
      <c r="AB53837">
        <v>2</v>
      </c>
      <c r="AC53837">
        <v>4</v>
      </c>
      <c r="AD53837">
        <v>2</v>
      </c>
      <c r="AE53837">
        <v>2</v>
      </c>
      <c r="AF53837">
        <v>0</v>
      </c>
      <c r="AG53837">
        <v>22584</v>
      </c>
      <c r="AH53837">
        <v>22584</v>
      </c>
      <c r="AI53837">
        <v>10</v>
      </c>
      <c r="AJ53837">
        <v>0</v>
      </c>
      <c r="AK53837">
        <v>0</v>
      </c>
      <c r="AL53837" t="s">
        <v>70985</v>
      </c>
    </row>
    <row r="53838" spans="1:38" x14ac:dyDescent="0.25">
      <c r="A53838" t="s">
        <v>70986</v>
      </c>
      <c r="B53838">
        <v>0</v>
      </c>
      <c r="F53838" t="s">
        <v>70986</v>
      </c>
      <c r="G53838">
        <v>0</v>
      </c>
      <c r="H53838">
        <v>22</v>
      </c>
      <c r="I53838">
        <v>8</v>
      </c>
      <c r="J53838">
        <v>0</v>
      </c>
      <c r="K53838">
        <v>0</v>
      </c>
      <c r="L53838">
        <v>0</v>
      </c>
      <c r="M53838">
        <v>0</v>
      </c>
      <c r="N53838">
        <v>0</v>
      </c>
      <c r="O53838">
        <v>0</v>
      </c>
      <c r="P53838">
        <v>0</v>
      </c>
      <c r="Q53838">
        <v>0</v>
      </c>
      <c r="R53838">
        <v>0</v>
      </c>
      <c r="S53838">
        <v>3</v>
      </c>
      <c r="T53838">
        <v>7</v>
      </c>
      <c r="U53838">
        <v>2</v>
      </c>
      <c r="V53838">
        <v>0</v>
      </c>
      <c r="W53838">
        <v>0</v>
      </c>
      <c r="X53838">
        <v>0</v>
      </c>
      <c r="Y53838">
        <v>0</v>
      </c>
      <c r="Z53838">
        <v>9</v>
      </c>
      <c r="AA53838">
        <v>0</v>
      </c>
      <c r="AB53838">
        <v>0</v>
      </c>
      <c r="AC53838">
        <v>0</v>
      </c>
      <c r="AD53838">
        <v>0</v>
      </c>
      <c r="AE53838">
        <v>0</v>
      </c>
      <c r="AF53838">
        <v>0</v>
      </c>
      <c r="AG53838">
        <v>447</v>
      </c>
      <c r="AH53838">
        <v>382</v>
      </c>
      <c r="AI53838">
        <v>7</v>
      </c>
      <c r="AJ53838">
        <v>0</v>
      </c>
      <c r="AK53838">
        <v>0</v>
      </c>
      <c r="AL53838" t="s">
        <v>70986</v>
      </c>
    </row>
    <row r="53839" spans="1:38" x14ac:dyDescent="0.25">
      <c r="A53839" t="s">
        <v>70984</v>
      </c>
      <c r="B53839">
        <v>0</v>
      </c>
      <c r="F53839" t="s">
        <v>70984</v>
      </c>
      <c r="G53839">
        <v>0</v>
      </c>
      <c r="H53839">
        <v>88</v>
      </c>
      <c r="I53839">
        <v>22</v>
      </c>
      <c r="J53839">
        <v>0</v>
      </c>
      <c r="K53839">
        <v>0</v>
      </c>
      <c r="L53839">
        <v>0</v>
      </c>
      <c r="M53839">
        <v>0</v>
      </c>
      <c r="N53839">
        <v>0</v>
      </c>
      <c r="O53839">
        <v>0</v>
      </c>
      <c r="P53839">
        <v>0</v>
      </c>
      <c r="Q53839">
        <v>0</v>
      </c>
      <c r="R53839">
        <v>0</v>
      </c>
      <c r="S53839">
        <v>1</v>
      </c>
      <c r="T53839">
        <v>0</v>
      </c>
      <c r="U53839">
        <v>1</v>
      </c>
      <c r="V53839">
        <v>1</v>
      </c>
      <c r="W53839">
        <v>2</v>
      </c>
      <c r="X53839">
        <v>0</v>
      </c>
      <c r="Y53839">
        <v>0</v>
      </c>
      <c r="Z53839">
        <v>1</v>
      </c>
      <c r="AA53839">
        <v>5</v>
      </c>
      <c r="AB53839">
        <v>0</v>
      </c>
      <c r="AC53839">
        <v>0</v>
      </c>
      <c r="AD53839">
        <v>0</v>
      </c>
      <c r="AE53839">
        <v>0</v>
      </c>
      <c r="AF53839">
        <v>0</v>
      </c>
      <c r="AG53839">
        <v>193</v>
      </c>
      <c r="AH53839">
        <v>193</v>
      </c>
      <c r="AI53839">
        <v>0</v>
      </c>
      <c r="AJ53839">
        <v>0</v>
      </c>
      <c r="AK53839">
        <v>0</v>
      </c>
      <c r="AL53839" t="s">
        <v>70984</v>
      </c>
    </row>
    <row r="53840" spans="1:38" x14ac:dyDescent="0.25">
      <c r="A53840" t="s">
        <v>70983</v>
      </c>
      <c r="B53840">
        <v>0</v>
      </c>
      <c r="F53840" t="s">
        <v>70983</v>
      </c>
      <c r="G53840">
        <v>0</v>
      </c>
      <c r="H53840">
        <v>28</v>
      </c>
      <c r="I53840">
        <v>17</v>
      </c>
      <c r="J53840">
        <v>0</v>
      </c>
      <c r="K53840">
        <v>0</v>
      </c>
      <c r="L53840">
        <v>0</v>
      </c>
      <c r="M53840">
        <v>0</v>
      </c>
      <c r="N53840">
        <v>0</v>
      </c>
      <c r="O53840">
        <v>0</v>
      </c>
      <c r="P53840">
        <v>0</v>
      </c>
      <c r="Q53840">
        <v>0</v>
      </c>
      <c r="R53840">
        <v>0</v>
      </c>
      <c r="S53840">
        <v>5</v>
      </c>
      <c r="T53840">
        <v>1</v>
      </c>
      <c r="U53840">
        <v>3</v>
      </c>
      <c r="V53840">
        <v>1</v>
      </c>
      <c r="W53840">
        <v>0</v>
      </c>
      <c r="X53840">
        <v>0</v>
      </c>
      <c r="Y53840">
        <v>0</v>
      </c>
      <c r="Z53840">
        <v>4</v>
      </c>
      <c r="AA53840">
        <v>1</v>
      </c>
      <c r="AB53840">
        <v>0</v>
      </c>
      <c r="AC53840">
        <v>0</v>
      </c>
      <c r="AD53840">
        <v>0</v>
      </c>
      <c r="AE53840">
        <v>0</v>
      </c>
      <c r="AF53840">
        <v>0</v>
      </c>
      <c r="AG53840">
        <v>4077</v>
      </c>
      <c r="AH53840">
        <v>3645</v>
      </c>
      <c r="AI53840">
        <v>0</v>
      </c>
      <c r="AJ53840">
        <v>0</v>
      </c>
      <c r="AK53840">
        <v>0</v>
      </c>
      <c r="AL53840" t="s">
        <v>70983</v>
      </c>
    </row>
    <row r="53841" spans="1:38" x14ac:dyDescent="0.25">
      <c r="A53841" t="s">
        <v>70981</v>
      </c>
      <c r="B53841">
        <v>0</v>
      </c>
      <c r="F53841" t="s">
        <v>70981</v>
      </c>
      <c r="G53841">
        <v>0</v>
      </c>
      <c r="H53841">
        <v>15</v>
      </c>
      <c r="I53841">
        <v>13</v>
      </c>
      <c r="J53841">
        <v>0</v>
      </c>
      <c r="K53841">
        <v>0</v>
      </c>
      <c r="L53841">
        <v>0</v>
      </c>
      <c r="M53841">
        <v>0</v>
      </c>
      <c r="N53841">
        <v>0</v>
      </c>
      <c r="O53841">
        <v>0</v>
      </c>
      <c r="P53841">
        <v>1</v>
      </c>
      <c r="Q53841">
        <v>1</v>
      </c>
      <c r="R53841">
        <v>0</v>
      </c>
      <c r="S53841">
        <v>1</v>
      </c>
      <c r="T53841">
        <v>0</v>
      </c>
      <c r="U53841">
        <v>1</v>
      </c>
      <c r="V53841">
        <v>0</v>
      </c>
      <c r="W53841">
        <v>0</v>
      </c>
      <c r="X53841">
        <v>1</v>
      </c>
      <c r="Y53841">
        <v>0</v>
      </c>
      <c r="Z53841">
        <v>1</v>
      </c>
      <c r="AA53841">
        <v>0</v>
      </c>
      <c r="AB53841">
        <v>1</v>
      </c>
      <c r="AC53841">
        <v>0</v>
      </c>
      <c r="AD53841">
        <v>1</v>
      </c>
      <c r="AE53841">
        <v>1</v>
      </c>
      <c r="AF53841">
        <v>0</v>
      </c>
      <c r="AG53841">
        <v>921</v>
      </c>
      <c r="AH53841">
        <v>921</v>
      </c>
      <c r="AI53841">
        <v>0</v>
      </c>
      <c r="AJ53841">
        <v>0</v>
      </c>
      <c r="AK53841">
        <v>0</v>
      </c>
      <c r="AL53841" t="s">
        <v>70980</v>
      </c>
    </row>
    <row r="53842" spans="1:38" x14ac:dyDescent="0.25">
      <c r="A53842" t="s">
        <v>70970</v>
      </c>
      <c r="B53842">
        <v>0</v>
      </c>
      <c r="F53842" t="s">
        <v>70970</v>
      </c>
      <c r="G53842">
        <v>0</v>
      </c>
      <c r="H53842">
        <v>2920</v>
      </c>
      <c r="I53842">
        <v>44</v>
      </c>
      <c r="J53842">
        <v>1</v>
      </c>
      <c r="K53842">
        <v>0</v>
      </c>
      <c r="L53842">
        <v>0</v>
      </c>
      <c r="M53842">
        <v>0</v>
      </c>
      <c r="N53842">
        <v>0</v>
      </c>
      <c r="O53842">
        <v>0</v>
      </c>
      <c r="P53842">
        <v>6</v>
      </c>
      <c r="Q53842">
        <v>0</v>
      </c>
      <c r="R53842">
        <v>0</v>
      </c>
      <c r="S53842">
        <v>34</v>
      </c>
      <c r="T53842">
        <v>46</v>
      </c>
      <c r="U53842">
        <v>122</v>
      </c>
      <c r="V53842">
        <v>61</v>
      </c>
      <c r="W53842">
        <v>0</v>
      </c>
      <c r="X53842">
        <v>2</v>
      </c>
      <c r="Y53842">
        <v>0</v>
      </c>
      <c r="Z53842">
        <v>168</v>
      </c>
      <c r="AA53842">
        <v>285</v>
      </c>
      <c r="AB53842">
        <v>1</v>
      </c>
      <c r="AC53842">
        <v>2</v>
      </c>
      <c r="AD53842">
        <v>1</v>
      </c>
      <c r="AE53842">
        <v>1</v>
      </c>
      <c r="AF53842">
        <v>0</v>
      </c>
      <c r="AG53842">
        <v>696027</v>
      </c>
      <c r="AH53842">
        <v>687472</v>
      </c>
      <c r="AI53842">
        <v>42</v>
      </c>
      <c r="AJ53842">
        <v>0</v>
      </c>
      <c r="AK53842">
        <v>0</v>
      </c>
      <c r="AL53842" t="s">
        <v>70970</v>
      </c>
    </row>
    <row r="53843" spans="1:38" x14ac:dyDescent="0.25">
      <c r="A53843" t="s">
        <v>70987</v>
      </c>
      <c r="B53843">
        <v>0</v>
      </c>
      <c r="F53843" t="s">
        <v>70987</v>
      </c>
      <c r="G53843">
        <v>0</v>
      </c>
      <c r="H53843">
        <v>245</v>
      </c>
      <c r="I53843">
        <v>26</v>
      </c>
      <c r="J53843">
        <v>0</v>
      </c>
      <c r="K53843">
        <v>0</v>
      </c>
      <c r="L53843">
        <v>0</v>
      </c>
      <c r="M53843">
        <v>0</v>
      </c>
      <c r="N53843">
        <v>0</v>
      </c>
      <c r="O53843">
        <v>0</v>
      </c>
      <c r="P53843">
        <v>0</v>
      </c>
      <c r="Q53843">
        <v>0</v>
      </c>
      <c r="R53843">
        <v>0</v>
      </c>
      <c r="S53843">
        <v>17</v>
      </c>
      <c r="T53843">
        <v>10</v>
      </c>
      <c r="U53843">
        <v>6</v>
      </c>
      <c r="V53843">
        <v>8</v>
      </c>
      <c r="W53843">
        <v>0</v>
      </c>
      <c r="X53843">
        <v>0</v>
      </c>
      <c r="Y53843">
        <v>0</v>
      </c>
      <c r="Z53843">
        <v>16</v>
      </c>
      <c r="AA53843">
        <v>41</v>
      </c>
      <c r="AB53843">
        <v>0</v>
      </c>
      <c r="AC53843">
        <v>0</v>
      </c>
      <c r="AD53843">
        <v>0</v>
      </c>
      <c r="AE53843">
        <v>0</v>
      </c>
      <c r="AF53843">
        <v>0</v>
      </c>
      <c r="AG53843">
        <v>4385</v>
      </c>
      <c r="AH53843">
        <v>4385</v>
      </c>
      <c r="AI53843">
        <v>10</v>
      </c>
      <c r="AJ53843">
        <v>0</v>
      </c>
      <c r="AK53843">
        <v>0</v>
      </c>
      <c r="AL53843" t="s">
        <v>70987</v>
      </c>
    </row>
    <row r="53844" spans="1:38" x14ac:dyDescent="0.25">
      <c r="A53844" t="s">
        <v>70979</v>
      </c>
      <c r="B53844">
        <v>0</v>
      </c>
      <c r="F53844" t="s">
        <v>70979</v>
      </c>
      <c r="G53844">
        <v>0</v>
      </c>
      <c r="H53844">
        <v>370</v>
      </c>
      <c r="I53844">
        <v>38</v>
      </c>
      <c r="J53844">
        <v>0</v>
      </c>
      <c r="K53844">
        <v>0</v>
      </c>
      <c r="L53844">
        <v>0</v>
      </c>
      <c r="M53844">
        <v>0</v>
      </c>
      <c r="N53844">
        <v>0</v>
      </c>
      <c r="O53844">
        <v>0</v>
      </c>
      <c r="P53844">
        <v>3</v>
      </c>
      <c r="Q53844">
        <v>3</v>
      </c>
      <c r="R53844">
        <v>0</v>
      </c>
      <c r="S53844">
        <v>28</v>
      </c>
      <c r="T53844">
        <v>23</v>
      </c>
      <c r="U53844">
        <v>28</v>
      </c>
      <c r="V53844">
        <v>10</v>
      </c>
      <c r="W53844">
        <v>0</v>
      </c>
      <c r="X53844">
        <v>8</v>
      </c>
      <c r="Y53844">
        <v>0</v>
      </c>
      <c r="Z53844">
        <v>51</v>
      </c>
      <c r="AA53844">
        <v>37</v>
      </c>
      <c r="AB53844">
        <v>3</v>
      </c>
      <c r="AC53844">
        <v>4</v>
      </c>
      <c r="AD53844">
        <v>3</v>
      </c>
      <c r="AE53844">
        <v>4</v>
      </c>
      <c r="AF53844">
        <v>0</v>
      </c>
      <c r="AG53844">
        <v>26765</v>
      </c>
      <c r="AH53844">
        <v>26765</v>
      </c>
      <c r="AI53844">
        <v>21</v>
      </c>
      <c r="AJ53844">
        <v>0</v>
      </c>
      <c r="AK53844">
        <v>0</v>
      </c>
      <c r="AL53844" t="s">
        <v>70979</v>
      </c>
    </row>
    <row r="53845" spans="1:38" x14ac:dyDescent="0.25">
      <c r="A53845" t="s">
        <v>70978</v>
      </c>
      <c r="B53845">
        <v>0</v>
      </c>
      <c r="F53845" t="s">
        <v>70978</v>
      </c>
      <c r="G53845">
        <v>0</v>
      </c>
      <c r="H53845">
        <v>96</v>
      </c>
      <c r="I53845">
        <v>13</v>
      </c>
      <c r="J53845">
        <v>0</v>
      </c>
      <c r="K53845">
        <v>0</v>
      </c>
      <c r="L53845">
        <v>0</v>
      </c>
      <c r="M53845">
        <v>0</v>
      </c>
      <c r="N53845">
        <v>0</v>
      </c>
      <c r="O53845">
        <v>0</v>
      </c>
      <c r="P53845">
        <v>0</v>
      </c>
      <c r="Q53845">
        <v>0</v>
      </c>
      <c r="R53845">
        <v>0</v>
      </c>
      <c r="S53845">
        <v>2</v>
      </c>
      <c r="T53845">
        <v>0</v>
      </c>
      <c r="U53845">
        <v>0</v>
      </c>
      <c r="V53845">
        <v>3</v>
      </c>
      <c r="W53845">
        <v>0</v>
      </c>
      <c r="X53845">
        <v>0</v>
      </c>
      <c r="Y53845">
        <v>0</v>
      </c>
      <c r="Z53845">
        <v>0</v>
      </c>
      <c r="AA53845">
        <v>7</v>
      </c>
      <c r="AB53845">
        <v>0</v>
      </c>
      <c r="AC53845">
        <v>0</v>
      </c>
      <c r="AD53845">
        <v>0</v>
      </c>
      <c r="AE53845">
        <v>0</v>
      </c>
      <c r="AF53845">
        <v>0</v>
      </c>
      <c r="AG53845">
        <v>0</v>
      </c>
      <c r="AH53845">
        <v>0</v>
      </c>
      <c r="AI53845">
        <v>0</v>
      </c>
      <c r="AJ53845">
        <v>0</v>
      </c>
      <c r="AK53845">
        <v>0</v>
      </c>
      <c r="AL53845" t="s">
        <v>70978</v>
      </c>
    </row>
    <row r="53846" spans="1:38" x14ac:dyDescent="0.25">
      <c r="A53846" t="s">
        <v>70977</v>
      </c>
      <c r="B53846">
        <v>0</v>
      </c>
      <c r="F53846" t="s">
        <v>70977</v>
      </c>
      <c r="G53846">
        <v>0</v>
      </c>
      <c r="H53846">
        <v>338</v>
      </c>
      <c r="I53846">
        <v>14</v>
      </c>
      <c r="J53846">
        <v>0</v>
      </c>
      <c r="K53846">
        <v>0</v>
      </c>
      <c r="L53846">
        <v>0</v>
      </c>
      <c r="M53846">
        <v>0</v>
      </c>
      <c r="N53846">
        <v>0</v>
      </c>
      <c r="O53846">
        <v>0</v>
      </c>
      <c r="P53846">
        <v>0</v>
      </c>
      <c r="Q53846">
        <v>0</v>
      </c>
      <c r="R53846">
        <v>0</v>
      </c>
      <c r="S53846">
        <v>2</v>
      </c>
      <c r="T53846">
        <v>1</v>
      </c>
      <c r="U53846">
        <v>1</v>
      </c>
      <c r="V53846">
        <v>0</v>
      </c>
      <c r="W53846">
        <v>0</v>
      </c>
      <c r="X53846">
        <v>0</v>
      </c>
      <c r="Y53846">
        <v>0</v>
      </c>
      <c r="Z53846">
        <v>2</v>
      </c>
      <c r="AA53846">
        <v>17</v>
      </c>
      <c r="AB53846">
        <v>0</v>
      </c>
      <c r="AC53846">
        <v>0</v>
      </c>
      <c r="AD53846">
        <v>0</v>
      </c>
      <c r="AE53846">
        <v>0</v>
      </c>
      <c r="AF53846">
        <v>0</v>
      </c>
      <c r="AG53846">
        <v>433</v>
      </c>
      <c r="AH53846">
        <v>433</v>
      </c>
      <c r="AI53846">
        <v>1</v>
      </c>
      <c r="AJ53846">
        <v>0</v>
      </c>
      <c r="AK53846">
        <v>0</v>
      </c>
      <c r="AL53846" t="s">
        <v>70977</v>
      </c>
    </row>
    <row r="53847" spans="1:38" x14ac:dyDescent="0.25">
      <c r="A53847" t="s">
        <v>70976</v>
      </c>
      <c r="B53847">
        <v>0</v>
      </c>
      <c r="F53847" t="s">
        <v>70976</v>
      </c>
      <c r="G53847">
        <v>0</v>
      </c>
      <c r="H53847">
        <v>492</v>
      </c>
      <c r="I53847">
        <v>15</v>
      </c>
      <c r="J53847">
        <v>0</v>
      </c>
      <c r="K53847">
        <v>0</v>
      </c>
      <c r="L53847">
        <v>0</v>
      </c>
      <c r="M53847">
        <v>0</v>
      </c>
      <c r="N53847">
        <v>0</v>
      </c>
      <c r="O53847">
        <v>0</v>
      </c>
      <c r="P53847">
        <v>0</v>
      </c>
      <c r="Q53847">
        <v>0</v>
      </c>
      <c r="R53847">
        <v>0</v>
      </c>
      <c r="S53847">
        <v>2</v>
      </c>
      <c r="T53847">
        <v>0</v>
      </c>
      <c r="U53847">
        <v>0</v>
      </c>
      <c r="V53847">
        <v>3</v>
      </c>
      <c r="W53847">
        <v>0</v>
      </c>
      <c r="X53847">
        <v>0</v>
      </c>
      <c r="Y53847">
        <v>0</v>
      </c>
      <c r="Z53847">
        <v>0</v>
      </c>
      <c r="AA53847">
        <v>49</v>
      </c>
      <c r="AB53847">
        <v>0</v>
      </c>
      <c r="AC53847">
        <v>0</v>
      </c>
      <c r="AD53847">
        <v>0</v>
      </c>
      <c r="AE53847">
        <v>0</v>
      </c>
      <c r="AF53847">
        <v>0</v>
      </c>
      <c r="AG53847">
        <v>0</v>
      </c>
      <c r="AH53847">
        <v>0</v>
      </c>
      <c r="AI53847">
        <v>0</v>
      </c>
      <c r="AJ53847">
        <v>0</v>
      </c>
      <c r="AK53847">
        <v>0</v>
      </c>
      <c r="AL53847" t="s">
        <v>70976</v>
      </c>
    </row>
    <row r="53848" spans="1:38" x14ac:dyDescent="0.25">
      <c r="A53848" t="s">
        <v>70975</v>
      </c>
      <c r="B53848">
        <v>0</v>
      </c>
      <c r="F53848" t="s">
        <v>70975</v>
      </c>
      <c r="G53848">
        <v>0</v>
      </c>
      <c r="H53848">
        <v>867</v>
      </c>
      <c r="I53848">
        <v>14</v>
      </c>
      <c r="J53848">
        <v>0</v>
      </c>
      <c r="K53848">
        <v>0</v>
      </c>
      <c r="L53848">
        <v>0</v>
      </c>
      <c r="M53848">
        <v>0</v>
      </c>
      <c r="N53848">
        <v>0</v>
      </c>
      <c r="O53848">
        <v>0</v>
      </c>
      <c r="P53848">
        <v>0</v>
      </c>
      <c r="Q53848">
        <v>0</v>
      </c>
      <c r="R53848">
        <v>0</v>
      </c>
      <c r="S53848">
        <v>2</v>
      </c>
      <c r="T53848">
        <v>1</v>
      </c>
      <c r="U53848">
        <v>1</v>
      </c>
      <c r="V53848">
        <v>0</v>
      </c>
      <c r="W53848">
        <v>0</v>
      </c>
      <c r="X53848">
        <v>0</v>
      </c>
      <c r="Y53848">
        <v>0</v>
      </c>
      <c r="Z53848">
        <v>2</v>
      </c>
      <c r="AA53848">
        <v>43</v>
      </c>
      <c r="AB53848">
        <v>0</v>
      </c>
      <c r="AC53848">
        <v>0</v>
      </c>
      <c r="AD53848">
        <v>0</v>
      </c>
      <c r="AE53848">
        <v>0</v>
      </c>
      <c r="AF53848">
        <v>0</v>
      </c>
      <c r="AG53848">
        <v>433</v>
      </c>
      <c r="AH53848">
        <v>433</v>
      </c>
      <c r="AI53848">
        <v>1</v>
      </c>
      <c r="AJ53848">
        <v>0</v>
      </c>
      <c r="AK53848">
        <v>0</v>
      </c>
      <c r="AL53848" t="s">
        <v>70975</v>
      </c>
    </row>
    <row r="53849" spans="1:38" x14ac:dyDescent="0.25">
      <c r="A53849" t="s">
        <v>70973</v>
      </c>
      <c r="B53849">
        <v>0</v>
      </c>
      <c r="F53849" t="s">
        <v>70973</v>
      </c>
      <c r="G53849">
        <v>0</v>
      </c>
      <c r="H53849">
        <v>639</v>
      </c>
      <c r="I53849">
        <v>14</v>
      </c>
      <c r="J53849">
        <v>0</v>
      </c>
      <c r="K53849">
        <v>0</v>
      </c>
      <c r="L53849">
        <v>0</v>
      </c>
      <c r="M53849">
        <v>0</v>
      </c>
      <c r="N53849">
        <v>0</v>
      </c>
      <c r="O53849">
        <v>0</v>
      </c>
      <c r="P53849">
        <v>0</v>
      </c>
      <c r="Q53849">
        <v>0</v>
      </c>
      <c r="R53849">
        <v>0</v>
      </c>
      <c r="S53849">
        <v>2</v>
      </c>
      <c r="T53849">
        <v>1</v>
      </c>
      <c r="U53849">
        <v>1</v>
      </c>
      <c r="V53849">
        <v>0</v>
      </c>
      <c r="W53849">
        <v>0</v>
      </c>
      <c r="X53849">
        <v>0</v>
      </c>
      <c r="Y53849">
        <v>0</v>
      </c>
      <c r="Z53849">
        <v>2</v>
      </c>
      <c r="AA53849">
        <v>29</v>
      </c>
      <c r="AB53849">
        <v>0</v>
      </c>
      <c r="AC53849">
        <v>0</v>
      </c>
      <c r="AD53849">
        <v>0</v>
      </c>
      <c r="AE53849">
        <v>0</v>
      </c>
      <c r="AF53849">
        <v>0</v>
      </c>
      <c r="AG53849">
        <v>433</v>
      </c>
      <c r="AH53849">
        <v>433</v>
      </c>
      <c r="AI53849">
        <v>1</v>
      </c>
      <c r="AJ53849">
        <v>0</v>
      </c>
      <c r="AK53849">
        <v>0</v>
      </c>
      <c r="AL53849" t="s">
        <v>70973</v>
      </c>
    </row>
    <row r="53850" spans="1:38" x14ac:dyDescent="0.25">
      <c r="A53850" t="s">
        <v>70974</v>
      </c>
      <c r="B53850">
        <v>0</v>
      </c>
      <c r="F53850" t="s">
        <v>70974</v>
      </c>
      <c r="G53850">
        <v>0</v>
      </c>
      <c r="H53850">
        <v>90</v>
      </c>
      <c r="I53850">
        <v>15</v>
      </c>
      <c r="J53850">
        <v>0</v>
      </c>
      <c r="K53850">
        <v>0</v>
      </c>
      <c r="L53850">
        <v>0</v>
      </c>
      <c r="M53850">
        <v>0</v>
      </c>
      <c r="N53850">
        <v>0</v>
      </c>
      <c r="O53850">
        <v>0</v>
      </c>
      <c r="P53850">
        <v>0</v>
      </c>
      <c r="Q53850">
        <v>0</v>
      </c>
      <c r="R53850">
        <v>0</v>
      </c>
      <c r="S53850">
        <v>2</v>
      </c>
      <c r="T53850">
        <v>1</v>
      </c>
      <c r="U53850">
        <v>1</v>
      </c>
      <c r="V53850">
        <v>0</v>
      </c>
      <c r="W53850">
        <v>0</v>
      </c>
      <c r="X53850">
        <v>0</v>
      </c>
      <c r="Y53850">
        <v>0</v>
      </c>
      <c r="Z53850">
        <v>2</v>
      </c>
      <c r="AA53850">
        <v>9</v>
      </c>
      <c r="AB53850">
        <v>0</v>
      </c>
      <c r="AC53850">
        <v>0</v>
      </c>
      <c r="AD53850">
        <v>0</v>
      </c>
      <c r="AE53850">
        <v>0</v>
      </c>
      <c r="AF53850">
        <v>0</v>
      </c>
      <c r="AG53850">
        <v>433</v>
      </c>
      <c r="AH53850">
        <v>433</v>
      </c>
      <c r="AI53850">
        <v>1</v>
      </c>
      <c r="AJ53850">
        <v>0</v>
      </c>
      <c r="AK53850">
        <v>0</v>
      </c>
      <c r="AL53850" t="s">
        <v>70974</v>
      </c>
    </row>
    <row r="53851" spans="1:38" x14ac:dyDescent="0.25">
      <c r="A53851" t="s">
        <v>70972</v>
      </c>
      <c r="B53851">
        <v>0</v>
      </c>
      <c r="F53851" t="s">
        <v>70972</v>
      </c>
      <c r="G53851">
        <v>0</v>
      </c>
      <c r="H53851">
        <v>3870</v>
      </c>
      <c r="I53851">
        <v>15</v>
      </c>
      <c r="J53851">
        <v>0</v>
      </c>
      <c r="K53851">
        <v>0</v>
      </c>
      <c r="L53851">
        <v>0</v>
      </c>
      <c r="M53851">
        <v>0</v>
      </c>
      <c r="N53851">
        <v>0</v>
      </c>
      <c r="O53851">
        <v>0</v>
      </c>
      <c r="P53851">
        <v>0</v>
      </c>
      <c r="Q53851">
        <v>0</v>
      </c>
      <c r="R53851">
        <v>0</v>
      </c>
      <c r="S53851">
        <v>3</v>
      </c>
      <c r="T53851">
        <v>1</v>
      </c>
      <c r="U53851">
        <v>1</v>
      </c>
      <c r="V53851">
        <v>5</v>
      </c>
      <c r="W53851">
        <v>0</v>
      </c>
      <c r="X53851">
        <v>0</v>
      </c>
      <c r="Y53851">
        <v>0</v>
      </c>
      <c r="Z53851">
        <v>2</v>
      </c>
      <c r="AA53851">
        <v>104</v>
      </c>
      <c r="AB53851">
        <v>0</v>
      </c>
      <c r="AC53851">
        <v>0</v>
      </c>
      <c r="AD53851">
        <v>0</v>
      </c>
      <c r="AE53851">
        <v>0</v>
      </c>
      <c r="AF53851">
        <v>0</v>
      </c>
      <c r="AG53851">
        <v>433</v>
      </c>
      <c r="AH53851">
        <v>433</v>
      </c>
      <c r="AI53851">
        <v>1</v>
      </c>
      <c r="AJ53851">
        <v>0</v>
      </c>
      <c r="AK53851">
        <v>0</v>
      </c>
      <c r="AL53851" t="s">
        <v>70972</v>
      </c>
    </row>
    <row r="53852" spans="1:38" x14ac:dyDescent="0.25">
      <c r="A53852" t="s">
        <v>70971</v>
      </c>
      <c r="B53852">
        <v>0</v>
      </c>
      <c r="F53852" t="s">
        <v>70971</v>
      </c>
      <c r="G53852">
        <v>0</v>
      </c>
      <c r="H53852">
        <v>1481</v>
      </c>
      <c r="I53852">
        <v>14</v>
      </c>
      <c r="J53852">
        <v>0</v>
      </c>
      <c r="K53852">
        <v>0</v>
      </c>
      <c r="L53852">
        <v>0</v>
      </c>
      <c r="M53852">
        <v>0</v>
      </c>
      <c r="N53852">
        <v>0</v>
      </c>
      <c r="O53852">
        <v>0</v>
      </c>
      <c r="P53852">
        <v>0</v>
      </c>
      <c r="Q53852">
        <v>0</v>
      </c>
      <c r="R53852">
        <v>0</v>
      </c>
      <c r="S53852">
        <v>3</v>
      </c>
      <c r="T53852">
        <v>1</v>
      </c>
      <c r="U53852">
        <v>1</v>
      </c>
      <c r="V53852">
        <v>23</v>
      </c>
      <c r="W53852">
        <v>0</v>
      </c>
      <c r="X53852">
        <v>0</v>
      </c>
      <c r="Y53852">
        <v>0</v>
      </c>
      <c r="Z53852">
        <v>2</v>
      </c>
      <c r="AA53852">
        <v>52</v>
      </c>
      <c r="AB53852">
        <v>0</v>
      </c>
      <c r="AC53852">
        <v>0</v>
      </c>
      <c r="AD53852">
        <v>0</v>
      </c>
      <c r="AE53852">
        <v>0</v>
      </c>
      <c r="AF53852">
        <v>0</v>
      </c>
      <c r="AG53852">
        <v>433</v>
      </c>
      <c r="AH53852">
        <v>433</v>
      </c>
      <c r="AI53852">
        <v>1</v>
      </c>
      <c r="AJ53852">
        <v>0</v>
      </c>
      <c r="AK53852">
        <v>0</v>
      </c>
      <c r="AL53852" t="s">
        <v>70971</v>
      </c>
    </row>
    <row r="53853" spans="1:38" x14ac:dyDescent="0.25">
      <c r="A53853" t="s">
        <v>70968</v>
      </c>
      <c r="B53853">
        <v>0</v>
      </c>
      <c r="F53853" t="s">
        <v>70968</v>
      </c>
      <c r="G53853">
        <v>0</v>
      </c>
      <c r="H53853">
        <v>437</v>
      </c>
      <c r="I53853">
        <v>19</v>
      </c>
      <c r="J53853">
        <v>20</v>
      </c>
      <c r="K53853">
        <v>0</v>
      </c>
      <c r="L53853">
        <v>0</v>
      </c>
      <c r="M53853">
        <v>0</v>
      </c>
      <c r="N53853">
        <v>0</v>
      </c>
      <c r="O53853">
        <v>0</v>
      </c>
      <c r="P53853">
        <v>1</v>
      </c>
      <c r="Q53853">
        <v>0</v>
      </c>
      <c r="R53853">
        <v>0</v>
      </c>
      <c r="S53853">
        <v>9</v>
      </c>
      <c r="T53853">
        <v>2</v>
      </c>
      <c r="U53853">
        <v>4</v>
      </c>
      <c r="V53853">
        <v>1</v>
      </c>
      <c r="W53853">
        <v>0</v>
      </c>
      <c r="X53853">
        <v>1</v>
      </c>
      <c r="Y53853">
        <v>0</v>
      </c>
      <c r="Z53853">
        <v>6</v>
      </c>
      <c r="AA53853">
        <v>42</v>
      </c>
      <c r="AB53853">
        <v>0</v>
      </c>
      <c r="AC53853">
        <v>0</v>
      </c>
      <c r="AD53853">
        <v>0</v>
      </c>
      <c r="AE53853">
        <v>0</v>
      </c>
      <c r="AF53853">
        <v>0</v>
      </c>
      <c r="AG53853">
        <v>5736</v>
      </c>
      <c r="AH53853">
        <v>5736</v>
      </c>
      <c r="AI53853">
        <v>2</v>
      </c>
      <c r="AJ53853">
        <v>0</v>
      </c>
      <c r="AK53853">
        <v>0</v>
      </c>
      <c r="AL53853" t="s">
        <v>70968</v>
      </c>
    </row>
    <row r="53854" spans="1:38" x14ac:dyDescent="0.25">
      <c r="A53854" t="s">
        <v>70969</v>
      </c>
      <c r="B53854">
        <v>0</v>
      </c>
      <c r="F53854" t="s">
        <v>70969</v>
      </c>
      <c r="G53854">
        <v>0</v>
      </c>
      <c r="H53854">
        <v>210</v>
      </c>
      <c r="I53854">
        <v>20</v>
      </c>
      <c r="J53854">
        <v>1</v>
      </c>
      <c r="K53854">
        <v>0</v>
      </c>
      <c r="L53854">
        <v>0</v>
      </c>
      <c r="M53854">
        <v>0</v>
      </c>
      <c r="N53854">
        <v>0</v>
      </c>
      <c r="O53854">
        <v>0</v>
      </c>
      <c r="P53854">
        <v>1</v>
      </c>
      <c r="Q53854">
        <v>0</v>
      </c>
      <c r="R53854">
        <v>0</v>
      </c>
      <c r="S53854">
        <v>9</v>
      </c>
      <c r="T53854">
        <v>2</v>
      </c>
      <c r="U53854">
        <v>4</v>
      </c>
      <c r="V53854">
        <v>3</v>
      </c>
      <c r="W53854">
        <v>0</v>
      </c>
      <c r="X53854">
        <v>1</v>
      </c>
      <c r="Y53854">
        <v>0</v>
      </c>
      <c r="Z53854">
        <v>6</v>
      </c>
      <c r="AA53854">
        <v>9</v>
      </c>
      <c r="AB53854">
        <v>0</v>
      </c>
      <c r="AC53854">
        <v>0</v>
      </c>
      <c r="AD53854">
        <v>0</v>
      </c>
      <c r="AE53854">
        <v>0</v>
      </c>
      <c r="AF53854">
        <v>0</v>
      </c>
      <c r="AG53854">
        <v>8134</v>
      </c>
      <c r="AH53854">
        <v>8134</v>
      </c>
      <c r="AI53854">
        <v>5</v>
      </c>
      <c r="AJ53854">
        <v>0</v>
      </c>
      <c r="AK53854">
        <v>0</v>
      </c>
      <c r="AL53854" t="s">
        <v>70969</v>
      </c>
    </row>
    <row r="53855" spans="1:38" x14ac:dyDescent="0.25">
      <c r="A53855" t="s">
        <v>70964</v>
      </c>
      <c r="B53855">
        <v>0</v>
      </c>
      <c r="F53855" t="s">
        <v>70964</v>
      </c>
      <c r="G53855">
        <v>0</v>
      </c>
      <c r="H53855">
        <v>1669</v>
      </c>
      <c r="I53855">
        <v>63</v>
      </c>
      <c r="J53855">
        <v>197</v>
      </c>
      <c r="K53855">
        <v>1</v>
      </c>
      <c r="L53855">
        <v>0</v>
      </c>
      <c r="M53855">
        <v>0</v>
      </c>
      <c r="N53855">
        <v>0</v>
      </c>
      <c r="O53855">
        <v>0</v>
      </c>
      <c r="P53855">
        <v>17</v>
      </c>
      <c r="Q53855">
        <v>0</v>
      </c>
      <c r="R53855">
        <v>0</v>
      </c>
      <c r="S53855">
        <v>62</v>
      </c>
      <c r="T53855">
        <v>27</v>
      </c>
      <c r="U53855">
        <v>71</v>
      </c>
      <c r="V53855">
        <v>38</v>
      </c>
      <c r="W53855">
        <v>0</v>
      </c>
      <c r="X53855">
        <v>3</v>
      </c>
      <c r="Y53855">
        <v>0</v>
      </c>
      <c r="Z53855">
        <v>98</v>
      </c>
      <c r="AA53855">
        <v>142</v>
      </c>
      <c r="AB53855">
        <v>0</v>
      </c>
      <c r="AC53855">
        <v>1</v>
      </c>
      <c r="AD53855">
        <v>0</v>
      </c>
      <c r="AE53855">
        <v>0</v>
      </c>
      <c r="AF53855">
        <v>0</v>
      </c>
      <c r="AG53855">
        <v>273693</v>
      </c>
      <c r="AH53855">
        <v>272096</v>
      </c>
      <c r="AI53855">
        <v>27</v>
      </c>
      <c r="AJ53855">
        <v>0</v>
      </c>
      <c r="AK53855">
        <v>0</v>
      </c>
      <c r="AL53855" t="s">
        <v>70964</v>
      </c>
    </row>
    <row r="53856" spans="1:38" x14ac:dyDescent="0.25">
      <c r="A53856" t="s">
        <v>70966</v>
      </c>
      <c r="B53856">
        <v>0</v>
      </c>
      <c r="F53856" t="s">
        <v>70966</v>
      </c>
      <c r="G53856">
        <v>0</v>
      </c>
      <c r="H53856">
        <v>1591</v>
      </c>
      <c r="I53856">
        <v>64</v>
      </c>
      <c r="J53856">
        <v>189</v>
      </c>
      <c r="K53856">
        <v>1</v>
      </c>
      <c r="L53856">
        <v>0</v>
      </c>
      <c r="M53856">
        <v>0</v>
      </c>
      <c r="N53856">
        <v>0</v>
      </c>
      <c r="O53856">
        <v>0</v>
      </c>
      <c r="P53856">
        <v>14</v>
      </c>
      <c r="Q53856">
        <v>0</v>
      </c>
      <c r="R53856">
        <v>0</v>
      </c>
      <c r="S53856">
        <v>62</v>
      </c>
      <c r="T53856">
        <v>27</v>
      </c>
      <c r="U53856">
        <v>67</v>
      </c>
      <c r="V53856">
        <v>30</v>
      </c>
      <c r="W53856">
        <v>0</v>
      </c>
      <c r="X53856">
        <v>3</v>
      </c>
      <c r="Y53856">
        <v>0</v>
      </c>
      <c r="Z53856">
        <v>94</v>
      </c>
      <c r="AA53856">
        <v>140</v>
      </c>
      <c r="AB53856">
        <v>0</v>
      </c>
      <c r="AC53856">
        <v>1</v>
      </c>
      <c r="AD53856">
        <v>0</v>
      </c>
      <c r="AE53856">
        <v>0</v>
      </c>
      <c r="AF53856">
        <v>0</v>
      </c>
      <c r="AG53856">
        <v>261616</v>
      </c>
      <c r="AH53856">
        <v>260019</v>
      </c>
      <c r="AI53856">
        <v>27</v>
      </c>
      <c r="AJ53856">
        <v>0</v>
      </c>
      <c r="AK53856">
        <v>0</v>
      </c>
      <c r="AL53856" t="s">
        <v>70966</v>
      </c>
    </row>
    <row r="53857" spans="1:38" x14ac:dyDescent="0.25">
      <c r="A53857" t="s">
        <v>70991</v>
      </c>
      <c r="B53857">
        <v>0</v>
      </c>
      <c r="F53857" t="s">
        <v>70991</v>
      </c>
      <c r="G53857">
        <v>0</v>
      </c>
      <c r="H53857">
        <v>265</v>
      </c>
      <c r="I53857">
        <v>23</v>
      </c>
      <c r="J53857">
        <v>4</v>
      </c>
      <c r="K53857">
        <v>0</v>
      </c>
      <c r="L53857">
        <v>0</v>
      </c>
      <c r="M53857">
        <v>0</v>
      </c>
      <c r="N53857">
        <v>0</v>
      </c>
      <c r="O53857">
        <v>0</v>
      </c>
      <c r="P53857">
        <v>1</v>
      </c>
      <c r="Q53857">
        <v>0</v>
      </c>
      <c r="R53857">
        <v>0</v>
      </c>
      <c r="S53857">
        <v>9</v>
      </c>
      <c r="T53857">
        <v>2</v>
      </c>
      <c r="U53857">
        <v>4</v>
      </c>
      <c r="V53857">
        <v>4</v>
      </c>
      <c r="W53857">
        <v>0</v>
      </c>
      <c r="X53857">
        <v>1</v>
      </c>
      <c r="Y53857">
        <v>0</v>
      </c>
      <c r="Z53857">
        <v>6</v>
      </c>
      <c r="AA53857">
        <v>17</v>
      </c>
      <c r="AB53857">
        <v>0</v>
      </c>
      <c r="AC53857">
        <v>0</v>
      </c>
      <c r="AD53857">
        <v>0</v>
      </c>
      <c r="AE53857">
        <v>0</v>
      </c>
      <c r="AF53857">
        <v>0</v>
      </c>
      <c r="AG53857">
        <v>5900</v>
      </c>
      <c r="AH53857">
        <v>5900</v>
      </c>
      <c r="AI53857">
        <v>2</v>
      </c>
      <c r="AJ53857">
        <v>0</v>
      </c>
      <c r="AK53857">
        <v>0</v>
      </c>
      <c r="AL53857" t="s">
        <v>70991</v>
      </c>
    </row>
    <row r="53858" spans="1:38" x14ac:dyDescent="0.25">
      <c r="A53858" t="s">
        <v>70965</v>
      </c>
      <c r="B53858">
        <v>0</v>
      </c>
      <c r="F53858" t="s">
        <v>70965</v>
      </c>
      <c r="G53858">
        <v>0</v>
      </c>
      <c r="H53858">
        <v>27</v>
      </c>
      <c r="I53858">
        <v>16</v>
      </c>
      <c r="J53858">
        <v>0</v>
      </c>
      <c r="K53858">
        <v>0</v>
      </c>
      <c r="L53858">
        <v>0</v>
      </c>
      <c r="M53858">
        <v>0</v>
      </c>
      <c r="N53858">
        <v>0</v>
      </c>
      <c r="O53858">
        <v>0</v>
      </c>
      <c r="P53858">
        <v>0</v>
      </c>
      <c r="Q53858">
        <v>0</v>
      </c>
      <c r="R53858">
        <v>0</v>
      </c>
      <c r="S53858">
        <v>2</v>
      </c>
      <c r="T53858">
        <v>1</v>
      </c>
      <c r="U53858">
        <v>0</v>
      </c>
      <c r="V53858">
        <v>2</v>
      </c>
      <c r="W53858">
        <v>0</v>
      </c>
      <c r="X53858">
        <v>0</v>
      </c>
      <c r="Y53858">
        <v>0</v>
      </c>
      <c r="Z53858">
        <v>1</v>
      </c>
      <c r="AA53858">
        <v>4</v>
      </c>
      <c r="AB53858">
        <v>0</v>
      </c>
      <c r="AC53858">
        <v>0</v>
      </c>
      <c r="AD53858">
        <v>0</v>
      </c>
      <c r="AE53858">
        <v>0</v>
      </c>
      <c r="AF53858">
        <v>0</v>
      </c>
      <c r="AG53858">
        <v>0</v>
      </c>
      <c r="AH53858">
        <v>0</v>
      </c>
      <c r="AI53858">
        <v>1</v>
      </c>
      <c r="AJ53858">
        <v>0</v>
      </c>
      <c r="AK53858">
        <v>0</v>
      </c>
      <c r="AL53858" t="s">
        <v>70965</v>
      </c>
    </row>
    <row r="53859" spans="1:38" x14ac:dyDescent="0.25">
      <c r="A53859" t="s">
        <v>70963</v>
      </c>
      <c r="B53859">
        <v>0</v>
      </c>
      <c r="F53859" t="s">
        <v>70963</v>
      </c>
      <c r="G53859">
        <v>0</v>
      </c>
      <c r="H53859">
        <v>1015</v>
      </c>
      <c r="I53859">
        <v>45</v>
      </c>
      <c r="J53859">
        <v>0</v>
      </c>
      <c r="K53859">
        <v>0</v>
      </c>
      <c r="L53859">
        <v>0</v>
      </c>
      <c r="M53859">
        <v>0</v>
      </c>
      <c r="N53859">
        <v>0</v>
      </c>
      <c r="O53859">
        <v>0</v>
      </c>
      <c r="P53859">
        <v>2</v>
      </c>
      <c r="Q53859">
        <v>2</v>
      </c>
      <c r="R53859">
        <v>0</v>
      </c>
      <c r="S53859">
        <v>22</v>
      </c>
      <c r="T53859">
        <v>19</v>
      </c>
      <c r="U53859">
        <v>24</v>
      </c>
      <c r="V53859">
        <v>160</v>
      </c>
      <c r="W53859">
        <v>0</v>
      </c>
      <c r="X53859">
        <v>8</v>
      </c>
      <c r="Y53859">
        <v>3</v>
      </c>
      <c r="Z53859">
        <v>43</v>
      </c>
      <c r="AA53859">
        <v>303</v>
      </c>
      <c r="AB53859">
        <v>2</v>
      </c>
      <c r="AC53859">
        <v>6</v>
      </c>
      <c r="AD53859">
        <v>2</v>
      </c>
      <c r="AE53859">
        <v>2</v>
      </c>
      <c r="AF53859">
        <v>0</v>
      </c>
      <c r="AG53859">
        <v>23242</v>
      </c>
      <c r="AH53859">
        <v>23242</v>
      </c>
      <c r="AI53859">
        <v>15</v>
      </c>
      <c r="AJ53859">
        <v>0</v>
      </c>
      <c r="AK53859">
        <v>0</v>
      </c>
      <c r="AL53859" t="s">
        <v>70963</v>
      </c>
    </row>
    <row r="53860" spans="1:38" x14ac:dyDescent="0.25">
      <c r="A53860" t="s">
        <v>70961</v>
      </c>
      <c r="B53860">
        <v>0</v>
      </c>
      <c r="F53860" t="s">
        <v>70961</v>
      </c>
      <c r="G53860">
        <v>0</v>
      </c>
      <c r="H53860">
        <v>1314</v>
      </c>
      <c r="I53860">
        <v>45</v>
      </c>
      <c r="J53860">
        <v>0</v>
      </c>
      <c r="K53860">
        <v>0</v>
      </c>
      <c r="L53860">
        <v>0</v>
      </c>
      <c r="M53860">
        <v>0</v>
      </c>
      <c r="N53860">
        <v>0</v>
      </c>
      <c r="O53860">
        <v>0</v>
      </c>
      <c r="P53860">
        <v>2</v>
      </c>
      <c r="Q53860">
        <v>2</v>
      </c>
      <c r="R53860">
        <v>0</v>
      </c>
      <c r="S53860">
        <v>22</v>
      </c>
      <c r="T53860">
        <v>23</v>
      </c>
      <c r="U53860">
        <v>25</v>
      </c>
      <c r="V53860">
        <v>168</v>
      </c>
      <c r="W53860">
        <v>0</v>
      </c>
      <c r="X53860">
        <v>8</v>
      </c>
      <c r="Y53860">
        <v>1</v>
      </c>
      <c r="Z53860">
        <v>48</v>
      </c>
      <c r="AA53860">
        <v>311</v>
      </c>
      <c r="AB53860">
        <v>4</v>
      </c>
      <c r="AC53860">
        <v>6</v>
      </c>
      <c r="AD53860">
        <v>2</v>
      </c>
      <c r="AE53860">
        <v>4</v>
      </c>
      <c r="AF53860">
        <v>0</v>
      </c>
      <c r="AG53860">
        <v>23448</v>
      </c>
      <c r="AH53860">
        <v>23448</v>
      </c>
      <c r="AI53860">
        <v>22</v>
      </c>
      <c r="AJ53860">
        <v>0</v>
      </c>
      <c r="AK53860">
        <v>0</v>
      </c>
      <c r="AL53860" t="s">
        <v>70961</v>
      </c>
    </row>
    <row r="53861" spans="1:38" x14ac:dyDescent="0.25">
      <c r="A53861" t="s">
        <v>70962</v>
      </c>
      <c r="B53861">
        <v>0</v>
      </c>
      <c r="F53861" t="s">
        <v>70962</v>
      </c>
      <c r="G53861">
        <v>0</v>
      </c>
      <c r="H53861">
        <v>530</v>
      </c>
      <c r="I53861">
        <v>31</v>
      </c>
      <c r="J53861">
        <v>1</v>
      </c>
      <c r="K53861">
        <v>26</v>
      </c>
      <c r="L53861">
        <v>0</v>
      </c>
      <c r="M53861">
        <v>0</v>
      </c>
      <c r="N53861">
        <v>0</v>
      </c>
      <c r="O53861">
        <v>0</v>
      </c>
      <c r="P53861">
        <v>1</v>
      </c>
      <c r="Q53861">
        <v>0</v>
      </c>
      <c r="R53861">
        <v>0</v>
      </c>
      <c r="S53861">
        <v>12</v>
      </c>
      <c r="T53861">
        <v>7</v>
      </c>
      <c r="U53861">
        <v>8</v>
      </c>
      <c r="V53861">
        <v>59</v>
      </c>
      <c r="W53861">
        <v>0</v>
      </c>
      <c r="X53861">
        <v>0</v>
      </c>
      <c r="Y53861">
        <v>0</v>
      </c>
      <c r="Z53861">
        <v>15</v>
      </c>
      <c r="AA53861">
        <v>70</v>
      </c>
      <c r="AB53861">
        <v>1</v>
      </c>
      <c r="AC53861">
        <v>0</v>
      </c>
      <c r="AD53861">
        <v>1</v>
      </c>
      <c r="AE53861">
        <v>1</v>
      </c>
      <c r="AF53861">
        <v>0</v>
      </c>
      <c r="AG53861">
        <v>15838</v>
      </c>
      <c r="AH53861">
        <v>15838</v>
      </c>
      <c r="AI53861">
        <v>8</v>
      </c>
      <c r="AJ53861">
        <v>0</v>
      </c>
      <c r="AK53861">
        <v>0</v>
      </c>
      <c r="AL53861" t="s">
        <v>70962</v>
      </c>
    </row>
    <row r="53862" spans="1:38" x14ac:dyDescent="0.25">
      <c r="A53862" t="s">
        <v>70957</v>
      </c>
      <c r="B53862">
        <v>0</v>
      </c>
      <c r="F53862" t="s">
        <v>70957</v>
      </c>
      <c r="G53862">
        <v>0</v>
      </c>
      <c r="H53862">
        <v>378</v>
      </c>
      <c r="I53862">
        <v>40</v>
      </c>
      <c r="J53862">
        <v>0</v>
      </c>
      <c r="K53862">
        <v>0</v>
      </c>
      <c r="L53862">
        <v>0</v>
      </c>
      <c r="M53862">
        <v>0</v>
      </c>
      <c r="N53862">
        <v>0</v>
      </c>
      <c r="O53862">
        <v>0</v>
      </c>
      <c r="P53862">
        <v>0</v>
      </c>
      <c r="Q53862">
        <v>1</v>
      </c>
      <c r="R53862">
        <v>0</v>
      </c>
      <c r="S53862">
        <v>10</v>
      </c>
      <c r="T53862">
        <v>17</v>
      </c>
      <c r="U53862">
        <v>15</v>
      </c>
      <c r="V53862">
        <v>1</v>
      </c>
      <c r="W53862">
        <v>0</v>
      </c>
      <c r="X53862">
        <v>7</v>
      </c>
      <c r="Y53862">
        <v>0</v>
      </c>
      <c r="Z53862">
        <v>32</v>
      </c>
      <c r="AA53862">
        <v>26</v>
      </c>
      <c r="AB53862">
        <v>4</v>
      </c>
      <c r="AC53862">
        <v>2</v>
      </c>
      <c r="AD53862">
        <v>1</v>
      </c>
      <c r="AE53862">
        <v>4</v>
      </c>
      <c r="AF53862">
        <v>0</v>
      </c>
      <c r="AG53862">
        <v>9214</v>
      </c>
      <c r="AH53862">
        <v>9214</v>
      </c>
      <c r="AI53862">
        <v>16</v>
      </c>
      <c r="AJ53862">
        <v>0</v>
      </c>
      <c r="AK53862">
        <v>0</v>
      </c>
      <c r="AL53862" t="s">
        <v>70957</v>
      </c>
    </row>
    <row r="53863" spans="1:38" x14ac:dyDescent="0.25">
      <c r="A53863" t="s">
        <v>70960</v>
      </c>
      <c r="B53863">
        <v>0</v>
      </c>
      <c r="F53863" t="s">
        <v>70960</v>
      </c>
      <c r="G53863">
        <v>0</v>
      </c>
      <c r="H53863">
        <v>125</v>
      </c>
      <c r="I53863">
        <v>19</v>
      </c>
      <c r="J53863">
        <v>0</v>
      </c>
      <c r="K53863">
        <v>0</v>
      </c>
      <c r="L53863">
        <v>0</v>
      </c>
      <c r="M53863">
        <v>0</v>
      </c>
      <c r="N53863">
        <v>0</v>
      </c>
      <c r="O53863">
        <v>0</v>
      </c>
      <c r="P53863">
        <v>0</v>
      </c>
      <c r="Q53863">
        <v>0</v>
      </c>
      <c r="R53863">
        <v>0</v>
      </c>
      <c r="S53863">
        <v>1</v>
      </c>
      <c r="T53863">
        <v>0</v>
      </c>
      <c r="U53863">
        <v>0</v>
      </c>
      <c r="V53863">
        <v>1</v>
      </c>
      <c r="W53863">
        <v>0</v>
      </c>
      <c r="X53863">
        <v>0</v>
      </c>
      <c r="Y53863">
        <v>0</v>
      </c>
      <c r="Z53863">
        <v>0</v>
      </c>
      <c r="AA53863">
        <v>1</v>
      </c>
      <c r="AB53863">
        <v>0</v>
      </c>
      <c r="AC53863">
        <v>0</v>
      </c>
      <c r="AD53863">
        <v>0</v>
      </c>
      <c r="AE53863">
        <v>0</v>
      </c>
      <c r="AF53863">
        <v>0</v>
      </c>
      <c r="AG53863">
        <v>0</v>
      </c>
      <c r="AH53863">
        <v>0</v>
      </c>
      <c r="AI53863">
        <v>0</v>
      </c>
      <c r="AJ53863">
        <v>0</v>
      </c>
      <c r="AK53863">
        <v>0</v>
      </c>
      <c r="AL53863" t="s">
        <v>70960</v>
      </c>
    </row>
    <row r="53864" spans="1:38" x14ac:dyDescent="0.25">
      <c r="A53864" t="s">
        <v>70959</v>
      </c>
      <c r="B53864">
        <v>0</v>
      </c>
      <c r="F53864" t="s">
        <v>70959</v>
      </c>
      <c r="G53864">
        <v>0</v>
      </c>
      <c r="H53864">
        <v>273</v>
      </c>
      <c r="I53864">
        <v>33</v>
      </c>
      <c r="J53864">
        <v>0</v>
      </c>
      <c r="K53864">
        <v>0</v>
      </c>
      <c r="L53864">
        <v>0</v>
      </c>
      <c r="M53864">
        <v>0</v>
      </c>
      <c r="N53864">
        <v>0</v>
      </c>
      <c r="O53864">
        <v>0</v>
      </c>
      <c r="P53864">
        <v>2</v>
      </c>
      <c r="Q53864">
        <v>2</v>
      </c>
      <c r="R53864">
        <v>0</v>
      </c>
      <c r="S53864">
        <v>19</v>
      </c>
      <c r="T53864">
        <v>18</v>
      </c>
      <c r="U53864">
        <v>19</v>
      </c>
      <c r="V53864">
        <v>7</v>
      </c>
      <c r="W53864">
        <v>0</v>
      </c>
      <c r="X53864">
        <v>4</v>
      </c>
      <c r="Y53864">
        <v>0</v>
      </c>
      <c r="Z53864">
        <v>37</v>
      </c>
      <c r="AA53864">
        <v>27</v>
      </c>
      <c r="AB53864">
        <v>2</v>
      </c>
      <c r="AC53864">
        <v>3</v>
      </c>
      <c r="AD53864">
        <v>2</v>
      </c>
      <c r="AE53864">
        <v>2</v>
      </c>
      <c r="AF53864">
        <v>0</v>
      </c>
      <c r="AG53864">
        <v>17793</v>
      </c>
      <c r="AH53864">
        <v>17793</v>
      </c>
      <c r="AI53864">
        <v>13</v>
      </c>
      <c r="AJ53864">
        <v>0</v>
      </c>
      <c r="AK53864">
        <v>0</v>
      </c>
      <c r="AL53864" t="s">
        <v>70959</v>
      </c>
    </row>
    <row r="53865" spans="1:38" x14ac:dyDescent="0.25">
      <c r="A53865" t="s">
        <v>70958</v>
      </c>
      <c r="B53865">
        <v>0</v>
      </c>
      <c r="F53865" t="s">
        <v>70958</v>
      </c>
      <c r="G53865">
        <v>0</v>
      </c>
      <c r="H53865">
        <v>47</v>
      </c>
      <c r="I53865">
        <v>16</v>
      </c>
      <c r="J53865">
        <v>0</v>
      </c>
      <c r="K53865">
        <v>0</v>
      </c>
      <c r="L53865">
        <v>0</v>
      </c>
      <c r="M53865">
        <v>0</v>
      </c>
      <c r="N53865">
        <v>0</v>
      </c>
      <c r="O53865">
        <v>0</v>
      </c>
      <c r="P53865">
        <v>0</v>
      </c>
      <c r="Q53865">
        <v>0</v>
      </c>
      <c r="R53865">
        <v>0</v>
      </c>
      <c r="S53865">
        <v>3</v>
      </c>
      <c r="T53865">
        <v>0</v>
      </c>
      <c r="U53865">
        <v>0</v>
      </c>
      <c r="V53865">
        <v>3</v>
      </c>
      <c r="W53865">
        <v>0</v>
      </c>
      <c r="X53865">
        <v>0</v>
      </c>
      <c r="Y53865">
        <v>0</v>
      </c>
      <c r="Z53865">
        <v>0</v>
      </c>
      <c r="AA53865">
        <v>5</v>
      </c>
      <c r="AB53865">
        <v>0</v>
      </c>
      <c r="AC53865">
        <v>0</v>
      </c>
      <c r="AD53865">
        <v>0</v>
      </c>
      <c r="AE53865">
        <v>0</v>
      </c>
      <c r="AF53865">
        <v>0</v>
      </c>
      <c r="AG53865">
        <v>0</v>
      </c>
      <c r="AH53865">
        <v>0</v>
      </c>
      <c r="AI53865">
        <v>0</v>
      </c>
      <c r="AJ53865">
        <v>0</v>
      </c>
      <c r="AK53865">
        <v>0</v>
      </c>
      <c r="AL53865" t="s">
        <v>70958</v>
      </c>
    </row>
    <row r="53866" spans="1:38" x14ac:dyDescent="0.25">
      <c r="A53866" t="s">
        <v>70956</v>
      </c>
      <c r="B53866">
        <v>0</v>
      </c>
      <c r="F53866" t="s">
        <v>70956</v>
      </c>
      <c r="G53866">
        <v>0</v>
      </c>
      <c r="H53866">
        <v>54</v>
      </c>
      <c r="I53866">
        <v>16</v>
      </c>
      <c r="J53866">
        <v>11</v>
      </c>
      <c r="K53866">
        <v>0</v>
      </c>
      <c r="L53866">
        <v>0</v>
      </c>
      <c r="M53866">
        <v>0</v>
      </c>
      <c r="N53866">
        <v>0</v>
      </c>
      <c r="O53866">
        <v>0</v>
      </c>
      <c r="P53866">
        <v>1</v>
      </c>
      <c r="Q53866">
        <v>0</v>
      </c>
      <c r="R53866">
        <v>0</v>
      </c>
      <c r="S53866">
        <v>3</v>
      </c>
      <c r="T53866">
        <v>3</v>
      </c>
      <c r="U53866">
        <v>2</v>
      </c>
      <c r="V53866">
        <v>1</v>
      </c>
      <c r="W53866">
        <v>0</v>
      </c>
      <c r="X53866">
        <v>0</v>
      </c>
      <c r="Y53866">
        <v>0</v>
      </c>
      <c r="Z53866">
        <v>5</v>
      </c>
      <c r="AA53866">
        <v>12</v>
      </c>
      <c r="AB53866">
        <v>0</v>
      </c>
      <c r="AC53866">
        <v>0</v>
      </c>
      <c r="AD53866">
        <v>0</v>
      </c>
      <c r="AE53866">
        <v>0</v>
      </c>
      <c r="AF53866">
        <v>0</v>
      </c>
      <c r="AG53866">
        <v>697</v>
      </c>
      <c r="AH53866">
        <v>697</v>
      </c>
      <c r="AI53866">
        <v>3</v>
      </c>
      <c r="AJ53866">
        <v>0</v>
      </c>
      <c r="AK53866">
        <v>0</v>
      </c>
      <c r="AL53866" t="s">
        <v>70956</v>
      </c>
    </row>
    <row r="53867" spans="1:38" x14ac:dyDescent="0.25">
      <c r="A53867" t="s">
        <v>70953</v>
      </c>
      <c r="B53867">
        <v>0</v>
      </c>
      <c r="F53867" t="s">
        <v>70953</v>
      </c>
      <c r="G53867">
        <v>0</v>
      </c>
      <c r="H53867">
        <v>109</v>
      </c>
      <c r="I53867">
        <v>22</v>
      </c>
      <c r="J53867">
        <v>0</v>
      </c>
      <c r="K53867">
        <v>0</v>
      </c>
      <c r="L53867">
        <v>0</v>
      </c>
      <c r="M53867">
        <v>0</v>
      </c>
      <c r="N53867">
        <v>0</v>
      </c>
      <c r="O53867">
        <v>0</v>
      </c>
      <c r="P53867">
        <v>1</v>
      </c>
      <c r="Q53867">
        <v>0</v>
      </c>
      <c r="R53867">
        <v>0</v>
      </c>
      <c r="S53867">
        <v>3</v>
      </c>
      <c r="T53867">
        <v>1</v>
      </c>
      <c r="U53867">
        <v>1</v>
      </c>
      <c r="V53867">
        <v>12</v>
      </c>
      <c r="W53867">
        <v>0</v>
      </c>
      <c r="X53867">
        <v>2</v>
      </c>
      <c r="Y53867">
        <v>0</v>
      </c>
      <c r="Z53867">
        <v>2</v>
      </c>
      <c r="AA53867">
        <v>14</v>
      </c>
      <c r="AB53867">
        <v>0</v>
      </c>
      <c r="AC53867">
        <v>0</v>
      </c>
      <c r="AD53867">
        <v>0</v>
      </c>
      <c r="AE53867">
        <v>0</v>
      </c>
      <c r="AF53867">
        <v>0</v>
      </c>
      <c r="AG53867">
        <v>94508</v>
      </c>
      <c r="AH53867">
        <v>94508</v>
      </c>
      <c r="AI53867">
        <v>1</v>
      </c>
      <c r="AJ53867">
        <v>0</v>
      </c>
      <c r="AK53867">
        <v>0</v>
      </c>
      <c r="AL53867" t="s">
        <v>70953</v>
      </c>
    </row>
    <row r="53868" spans="1:38" x14ac:dyDescent="0.25">
      <c r="A53868" t="s">
        <v>70952</v>
      </c>
      <c r="B53868">
        <v>0</v>
      </c>
      <c r="F53868" t="s">
        <v>70952</v>
      </c>
      <c r="G53868">
        <v>0</v>
      </c>
      <c r="H53868">
        <v>43</v>
      </c>
      <c r="I53868">
        <v>17</v>
      </c>
      <c r="J53868">
        <v>0</v>
      </c>
      <c r="K53868">
        <v>0</v>
      </c>
      <c r="L53868">
        <v>0</v>
      </c>
      <c r="M53868">
        <v>0</v>
      </c>
      <c r="N53868">
        <v>0</v>
      </c>
      <c r="O53868">
        <v>0</v>
      </c>
      <c r="P53868">
        <v>0</v>
      </c>
      <c r="Q53868">
        <v>0</v>
      </c>
      <c r="R53868">
        <v>0</v>
      </c>
      <c r="S53868">
        <v>6</v>
      </c>
      <c r="T53868">
        <v>2</v>
      </c>
      <c r="U53868">
        <v>0</v>
      </c>
      <c r="V53868">
        <v>7</v>
      </c>
      <c r="W53868">
        <v>0</v>
      </c>
      <c r="X53868">
        <v>0</v>
      </c>
      <c r="Y53868">
        <v>0</v>
      </c>
      <c r="Z53868">
        <v>2</v>
      </c>
      <c r="AA53868">
        <v>7</v>
      </c>
      <c r="AB53868">
        <v>0</v>
      </c>
      <c r="AC53868">
        <v>1</v>
      </c>
      <c r="AD53868">
        <v>0</v>
      </c>
      <c r="AE53868">
        <v>0</v>
      </c>
      <c r="AF53868">
        <v>0</v>
      </c>
      <c r="AG53868">
        <v>0</v>
      </c>
      <c r="AH53868">
        <v>0</v>
      </c>
      <c r="AI53868">
        <v>2</v>
      </c>
      <c r="AJ53868">
        <v>0</v>
      </c>
      <c r="AK53868">
        <v>0</v>
      </c>
      <c r="AL53868" t="s">
        <v>70952</v>
      </c>
    </row>
    <row r="53869" spans="1:38" x14ac:dyDescent="0.25">
      <c r="A53869" t="s">
        <v>70945</v>
      </c>
      <c r="B53869">
        <v>0</v>
      </c>
      <c r="F53869" t="s">
        <v>70945</v>
      </c>
      <c r="G53869">
        <v>0</v>
      </c>
      <c r="H53869">
        <v>21</v>
      </c>
      <c r="I53869">
        <v>15</v>
      </c>
      <c r="J53869">
        <v>0</v>
      </c>
      <c r="K53869">
        <v>0</v>
      </c>
      <c r="L53869">
        <v>0</v>
      </c>
      <c r="M53869">
        <v>0</v>
      </c>
      <c r="N53869">
        <v>0</v>
      </c>
      <c r="O53869">
        <v>0</v>
      </c>
      <c r="P53869">
        <v>0</v>
      </c>
      <c r="Q53869">
        <v>0</v>
      </c>
      <c r="R53869">
        <v>0</v>
      </c>
      <c r="S53869">
        <v>3</v>
      </c>
      <c r="T53869">
        <v>1</v>
      </c>
      <c r="U53869">
        <v>0</v>
      </c>
      <c r="V53869">
        <v>0</v>
      </c>
      <c r="W53869">
        <v>0</v>
      </c>
      <c r="X53869">
        <v>0</v>
      </c>
      <c r="Y53869">
        <v>0</v>
      </c>
      <c r="Z53869">
        <v>1</v>
      </c>
      <c r="AA53869">
        <v>2</v>
      </c>
      <c r="AB53869">
        <v>0</v>
      </c>
      <c r="AC53869">
        <v>0</v>
      </c>
      <c r="AD53869">
        <v>0</v>
      </c>
      <c r="AE53869">
        <v>0</v>
      </c>
      <c r="AF53869">
        <v>0</v>
      </c>
      <c r="AG53869">
        <v>0</v>
      </c>
      <c r="AH53869">
        <v>0</v>
      </c>
      <c r="AI53869">
        <v>0</v>
      </c>
      <c r="AJ53869">
        <v>0</v>
      </c>
      <c r="AK53869">
        <v>0</v>
      </c>
      <c r="AL53869" t="s">
        <v>70944</v>
      </c>
    </row>
    <row r="53870" spans="1:38" x14ac:dyDescent="0.25">
      <c r="A53870" t="s">
        <v>70947</v>
      </c>
      <c r="B53870">
        <v>0</v>
      </c>
      <c r="F53870" t="s">
        <v>70947</v>
      </c>
      <c r="G53870">
        <v>0</v>
      </c>
      <c r="H53870">
        <v>21</v>
      </c>
      <c r="I53870">
        <v>15</v>
      </c>
      <c r="J53870">
        <v>0</v>
      </c>
      <c r="K53870">
        <v>0</v>
      </c>
      <c r="L53870">
        <v>0</v>
      </c>
      <c r="M53870">
        <v>0</v>
      </c>
      <c r="N53870">
        <v>0</v>
      </c>
      <c r="O53870">
        <v>0</v>
      </c>
      <c r="P53870">
        <v>0</v>
      </c>
      <c r="Q53870">
        <v>0</v>
      </c>
      <c r="R53870">
        <v>0</v>
      </c>
      <c r="S53870">
        <v>3</v>
      </c>
      <c r="T53870">
        <v>1</v>
      </c>
      <c r="U53870">
        <v>0</v>
      </c>
      <c r="V53870">
        <v>0</v>
      </c>
      <c r="W53870">
        <v>0</v>
      </c>
      <c r="X53870">
        <v>0</v>
      </c>
      <c r="Y53870">
        <v>0</v>
      </c>
      <c r="Z53870">
        <v>1</v>
      </c>
      <c r="AA53870">
        <v>2</v>
      </c>
      <c r="AB53870">
        <v>0</v>
      </c>
      <c r="AC53870">
        <v>0</v>
      </c>
      <c r="AD53870">
        <v>0</v>
      </c>
      <c r="AE53870">
        <v>0</v>
      </c>
      <c r="AF53870">
        <v>0</v>
      </c>
      <c r="AG53870">
        <v>0</v>
      </c>
      <c r="AH53870">
        <v>0</v>
      </c>
      <c r="AI53870">
        <v>0</v>
      </c>
      <c r="AJ53870">
        <v>0</v>
      </c>
      <c r="AK53870">
        <v>0</v>
      </c>
      <c r="AL53870" t="s">
        <v>70946</v>
      </c>
    </row>
    <row r="53871" spans="1:38" x14ac:dyDescent="0.25">
      <c r="A53871" t="s">
        <v>70954</v>
      </c>
      <c r="B53871">
        <v>0</v>
      </c>
      <c r="F53871" t="s">
        <v>70954</v>
      </c>
      <c r="G53871">
        <v>0</v>
      </c>
      <c r="H53871">
        <v>5448</v>
      </c>
      <c r="I53871">
        <v>39</v>
      </c>
      <c r="J53871">
        <v>1</v>
      </c>
      <c r="K53871">
        <v>0</v>
      </c>
      <c r="L53871">
        <v>0</v>
      </c>
      <c r="M53871">
        <v>0</v>
      </c>
      <c r="N53871">
        <v>0</v>
      </c>
      <c r="O53871">
        <v>0</v>
      </c>
      <c r="P53871">
        <v>1</v>
      </c>
      <c r="Q53871">
        <v>0</v>
      </c>
      <c r="R53871">
        <v>0</v>
      </c>
      <c r="S53871">
        <v>12</v>
      </c>
      <c r="T53871">
        <v>2</v>
      </c>
      <c r="U53871">
        <v>4</v>
      </c>
      <c r="V53871">
        <v>104</v>
      </c>
      <c r="W53871">
        <v>0</v>
      </c>
      <c r="X53871">
        <v>0</v>
      </c>
      <c r="Y53871">
        <v>0</v>
      </c>
      <c r="Z53871">
        <v>6</v>
      </c>
      <c r="AA53871">
        <v>105</v>
      </c>
      <c r="AB53871">
        <v>0</v>
      </c>
      <c r="AC53871">
        <v>0</v>
      </c>
      <c r="AD53871">
        <v>0</v>
      </c>
      <c r="AE53871">
        <v>0</v>
      </c>
      <c r="AF53871">
        <v>0</v>
      </c>
      <c r="AG53871">
        <v>8304</v>
      </c>
      <c r="AH53871">
        <v>8304</v>
      </c>
      <c r="AI53871">
        <v>2</v>
      </c>
      <c r="AJ53871">
        <v>0</v>
      </c>
      <c r="AK53871">
        <v>0</v>
      </c>
      <c r="AL53871" t="s">
        <v>70954</v>
      </c>
    </row>
    <row r="53872" spans="1:38" x14ac:dyDescent="0.25">
      <c r="A53872" t="s">
        <v>70955</v>
      </c>
      <c r="B53872">
        <v>0</v>
      </c>
      <c r="F53872" t="s">
        <v>70955</v>
      </c>
      <c r="G53872">
        <v>0</v>
      </c>
      <c r="H53872">
        <v>94</v>
      </c>
      <c r="I53872">
        <v>22</v>
      </c>
      <c r="J53872">
        <v>0</v>
      </c>
      <c r="K53872">
        <v>0</v>
      </c>
      <c r="L53872">
        <v>0</v>
      </c>
      <c r="M53872">
        <v>0</v>
      </c>
      <c r="N53872">
        <v>0</v>
      </c>
      <c r="O53872">
        <v>0</v>
      </c>
      <c r="P53872">
        <v>0</v>
      </c>
      <c r="Q53872">
        <v>0</v>
      </c>
      <c r="R53872">
        <v>0</v>
      </c>
      <c r="S53872">
        <v>4</v>
      </c>
      <c r="T53872">
        <v>2</v>
      </c>
      <c r="U53872">
        <v>1</v>
      </c>
      <c r="V53872">
        <v>5</v>
      </c>
      <c r="W53872">
        <v>0</v>
      </c>
      <c r="X53872">
        <v>0</v>
      </c>
      <c r="Y53872">
        <v>0</v>
      </c>
      <c r="Z53872">
        <v>3</v>
      </c>
      <c r="AA53872">
        <v>11</v>
      </c>
      <c r="AB53872">
        <v>0</v>
      </c>
      <c r="AC53872">
        <v>0</v>
      </c>
      <c r="AD53872">
        <v>0</v>
      </c>
      <c r="AE53872">
        <v>0</v>
      </c>
      <c r="AF53872">
        <v>0</v>
      </c>
      <c r="AG53872">
        <v>1553</v>
      </c>
      <c r="AH53872">
        <v>1553</v>
      </c>
      <c r="AI53872">
        <v>1</v>
      </c>
      <c r="AJ53872">
        <v>0</v>
      </c>
      <c r="AK53872">
        <v>0</v>
      </c>
      <c r="AL53872" t="s">
        <v>70955</v>
      </c>
    </row>
    <row r="53873" spans="1:38" x14ac:dyDescent="0.25">
      <c r="A53873" t="s">
        <v>70949</v>
      </c>
      <c r="B53873">
        <v>0</v>
      </c>
      <c r="F53873" t="s">
        <v>70949</v>
      </c>
      <c r="G53873">
        <v>0</v>
      </c>
      <c r="H53873">
        <v>528</v>
      </c>
      <c r="I53873">
        <v>24</v>
      </c>
      <c r="J53873">
        <v>0</v>
      </c>
      <c r="K53873">
        <v>0</v>
      </c>
      <c r="L53873">
        <v>0</v>
      </c>
      <c r="M53873">
        <v>0</v>
      </c>
      <c r="N53873">
        <v>0</v>
      </c>
      <c r="O53873">
        <v>0</v>
      </c>
      <c r="P53873">
        <v>0</v>
      </c>
      <c r="Q53873">
        <v>0</v>
      </c>
      <c r="R53873">
        <v>0</v>
      </c>
      <c r="S53873">
        <v>1</v>
      </c>
      <c r="T53873">
        <v>0</v>
      </c>
      <c r="U53873">
        <v>0</v>
      </c>
      <c r="V53873">
        <v>44</v>
      </c>
      <c r="W53873">
        <v>0</v>
      </c>
      <c r="X53873">
        <v>0</v>
      </c>
      <c r="Y53873">
        <v>0</v>
      </c>
      <c r="Z53873">
        <v>0</v>
      </c>
      <c r="AA53873">
        <v>122</v>
      </c>
      <c r="AB53873">
        <v>0</v>
      </c>
      <c r="AC53873">
        <v>1</v>
      </c>
      <c r="AD53873">
        <v>0</v>
      </c>
      <c r="AE53873">
        <v>0</v>
      </c>
      <c r="AF53873">
        <v>0</v>
      </c>
      <c r="AG53873">
        <v>0</v>
      </c>
      <c r="AH53873">
        <v>0</v>
      </c>
      <c r="AI53873">
        <v>0</v>
      </c>
      <c r="AJ53873">
        <v>0</v>
      </c>
      <c r="AK53873">
        <v>0</v>
      </c>
      <c r="AL53873" t="s">
        <v>70948</v>
      </c>
    </row>
    <row r="53874" spans="1:38" x14ac:dyDescent="0.25">
      <c r="A53874" t="s">
        <v>70951</v>
      </c>
      <c r="B53874">
        <v>0</v>
      </c>
      <c r="F53874" t="s">
        <v>70951</v>
      </c>
      <c r="G53874">
        <v>0</v>
      </c>
      <c r="H53874">
        <v>316</v>
      </c>
      <c r="I53874">
        <v>26</v>
      </c>
      <c r="J53874">
        <v>0</v>
      </c>
      <c r="K53874">
        <v>0</v>
      </c>
      <c r="L53874">
        <v>0</v>
      </c>
      <c r="M53874">
        <v>0</v>
      </c>
      <c r="N53874">
        <v>0</v>
      </c>
      <c r="O53874">
        <v>0</v>
      </c>
      <c r="P53874">
        <v>0</v>
      </c>
      <c r="Q53874">
        <v>0</v>
      </c>
      <c r="R53874">
        <v>0</v>
      </c>
      <c r="S53874">
        <v>1</v>
      </c>
      <c r="T53874">
        <v>0</v>
      </c>
      <c r="U53874">
        <v>0</v>
      </c>
      <c r="V53874">
        <v>36</v>
      </c>
      <c r="W53874">
        <v>0</v>
      </c>
      <c r="X53874">
        <v>0</v>
      </c>
      <c r="Y53874">
        <v>0</v>
      </c>
      <c r="Z53874">
        <v>0</v>
      </c>
      <c r="AA53874">
        <v>122</v>
      </c>
      <c r="AB53874">
        <v>0</v>
      </c>
      <c r="AC53874">
        <v>1</v>
      </c>
      <c r="AD53874">
        <v>0</v>
      </c>
      <c r="AE53874">
        <v>0</v>
      </c>
      <c r="AF53874">
        <v>0</v>
      </c>
      <c r="AG53874">
        <v>0</v>
      </c>
      <c r="AH53874">
        <v>0</v>
      </c>
      <c r="AI53874">
        <v>0</v>
      </c>
      <c r="AJ53874">
        <v>0</v>
      </c>
      <c r="AK53874">
        <v>0</v>
      </c>
      <c r="AL53874" t="s">
        <v>70950</v>
      </c>
    </row>
    <row r="53875" spans="1:38" x14ac:dyDescent="0.25">
      <c r="A53875" t="s">
        <v>70943</v>
      </c>
      <c r="B53875">
        <v>0</v>
      </c>
      <c r="F53875" t="s">
        <v>70943</v>
      </c>
      <c r="G53875">
        <v>0</v>
      </c>
      <c r="H53875">
        <v>449</v>
      </c>
      <c r="I53875">
        <v>27</v>
      </c>
      <c r="J53875">
        <v>0</v>
      </c>
      <c r="K53875">
        <v>0</v>
      </c>
      <c r="L53875">
        <v>0</v>
      </c>
      <c r="M53875">
        <v>0</v>
      </c>
      <c r="N53875">
        <v>0</v>
      </c>
      <c r="O53875">
        <v>0</v>
      </c>
      <c r="P53875">
        <v>0</v>
      </c>
      <c r="Q53875">
        <v>0</v>
      </c>
      <c r="R53875">
        <v>0</v>
      </c>
      <c r="S53875">
        <v>1</v>
      </c>
      <c r="T53875">
        <v>0</v>
      </c>
      <c r="U53875">
        <v>0</v>
      </c>
      <c r="V53875">
        <v>34</v>
      </c>
      <c r="W53875">
        <v>0</v>
      </c>
      <c r="X53875">
        <v>0</v>
      </c>
      <c r="Y53875">
        <v>0</v>
      </c>
      <c r="Z53875">
        <v>0</v>
      </c>
      <c r="AA53875">
        <v>112</v>
      </c>
      <c r="AB53875">
        <v>0</v>
      </c>
      <c r="AC53875">
        <v>1</v>
      </c>
      <c r="AD53875">
        <v>0</v>
      </c>
      <c r="AE53875">
        <v>0</v>
      </c>
      <c r="AF53875">
        <v>0</v>
      </c>
      <c r="AG53875">
        <v>0</v>
      </c>
      <c r="AH53875">
        <v>0</v>
      </c>
      <c r="AI53875">
        <v>0</v>
      </c>
      <c r="AJ53875">
        <v>0</v>
      </c>
      <c r="AK53875">
        <v>0</v>
      </c>
      <c r="AL53875" t="s">
        <v>70942</v>
      </c>
    </row>
    <row r="53876" spans="1:38" x14ac:dyDescent="0.25">
      <c r="A53876" t="s">
        <v>70933</v>
      </c>
      <c r="B53876">
        <v>0</v>
      </c>
      <c r="F53876" t="s">
        <v>70933</v>
      </c>
      <c r="G53876">
        <v>0</v>
      </c>
      <c r="H53876">
        <v>364</v>
      </c>
      <c r="I53876">
        <v>40</v>
      </c>
      <c r="J53876">
        <v>0</v>
      </c>
      <c r="K53876">
        <v>0</v>
      </c>
      <c r="L53876">
        <v>0</v>
      </c>
      <c r="M53876">
        <v>0</v>
      </c>
      <c r="N53876">
        <v>0</v>
      </c>
      <c r="O53876">
        <v>0</v>
      </c>
      <c r="P53876">
        <v>0</v>
      </c>
      <c r="Q53876">
        <v>0</v>
      </c>
      <c r="R53876">
        <v>0</v>
      </c>
      <c r="S53876">
        <v>30</v>
      </c>
      <c r="T53876">
        <v>4</v>
      </c>
      <c r="U53876">
        <v>5</v>
      </c>
      <c r="V53876">
        <v>5</v>
      </c>
      <c r="W53876">
        <v>0</v>
      </c>
      <c r="X53876">
        <v>2</v>
      </c>
      <c r="Y53876">
        <v>1</v>
      </c>
      <c r="Z53876">
        <v>9</v>
      </c>
      <c r="AA53876">
        <v>52</v>
      </c>
      <c r="AB53876">
        <v>0</v>
      </c>
      <c r="AC53876">
        <v>3</v>
      </c>
      <c r="AD53876">
        <v>0</v>
      </c>
      <c r="AE53876">
        <v>0</v>
      </c>
      <c r="AF53876">
        <v>0</v>
      </c>
      <c r="AG53876">
        <v>1144</v>
      </c>
      <c r="AH53876">
        <v>1144</v>
      </c>
      <c r="AI53876">
        <v>0</v>
      </c>
      <c r="AJ53876">
        <v>0</v>
      </c>
      <c r="AK53876">
        <v>0</v>
      </c>
      <c r="AL53876" t="s">
        <v>70932</v>
      </c>
    </row>
    <row r="53877" spans="1:38" x14ac:dyDescent="0.25">
      <c r="A53877" t="s">
        <v>70935</v>
      </c>
      <c r="B53877">
        <v>0</v>
      </c>
      <c r="F53877" t="s">
        <v>70935</v>
      </c>
      <c r="G53877">
        <v>0</v>
      </c>
      <c r="H53877">
        <v>355</v>
      </c>
      <c r="I53877">
        <v>41</v>
      </c>
      <c r="J53877">
        <v>1</v>
      </c>
      <c r="K53877">
        <v>0</v>
      </c>
      <c r="L53877">
        <v>0</v>
      </c>
      <c r="M53877">
        <v>0</v>
      </c>
      <c r="N53877">
        <v>0</v>
      </c>
      <c r="O53877">
        <v>0</v>
      </c>
      <c r="P53877">
        <v>0</v>
      </c>
      <c r="Q53877">
        <v>0</v>
      </c>
      <c r="R53877">
        <v>0</v>
      </c>
      <c r="S53877">
        <v>30</v>
      </c>
      <c r="T53877">
        <v>4</v>
      </c>
      <c r="U53877">
        <v>5</v>
      </c>
      <c r="V53877">
        <v>6</v>
      </c>
      <c r="W53877">
        <v>0</v>
      </c>
      <c r="X53877">
        <v>3</v>
      </c>
      <c r="Y53877">
        <v>1</v>
      </c>
      <c r="Z53877">
        <v>9</v>
      </c>
      <c r="AA53877">
        <v>52</v>
      </c>
      <c r="AB53877">
        <v>0</v>
      </c>
      <c r="AC53877">
        <v>3</v>
      </c>
      <c r="AD53877">
        <v>0</v>
      </c>
      <c r="AE53877">
        <v>0</v>
      </c>
      <c r="AF53877">
        <v>0</v>
      </c>
      <c r="AG53877">
        <v>1200</v>
      </c>
      <c r="AH53877">
        <v>1200</v>
      </c>
      <c r="AI53877">
        <v>0</v>
      </c>
      <c r="AJ53877">
        <v>0</v>
      </c>
      <c r="AK53877">
        <v>0</v>
      </c>
      <c r="AL53877" t="s">
        <v>70934</v>
      </c>
    </row>
    <row r="53878" spans="1:38" x14ac:dyDescent="0.25">
      <c r="A53878" t="s">
        <v>70937</v>
      </c>
      <c r="B53878">
        <v>0</v>
      </c>
      <c r="F53878" t="s">
        <v>70937</v>
      </c>
      <c r="G53878">
        <v>0</v>
      </c>
      <c r="H53878">
        <v>2125</v>
      </c>
      <c r="I53878">
        <v>29</v>
      </c>
      <c r="J53878">
        <v>8</v>
      </c>
      <c r="K53878">
        <v>265</v>
      </c>
      <c r="L53878">
        <v>0</v>
      </c>
      <c r="M53878">
        <v>0</v>
      </c>
      <c r="N53878">
        <v>0</v>
      </c>
      <c r="O53878">
        <v>0</v>
      </c>
      <c r="P53878">
        <v>2</v>
      </c>
      <c r="Q53878">
        <v>0</v>
      </c>
      <c r="R53878">
        <v>0</v>
      </c>
      <c r="S53878">
        <v>37</v>
      </c>
      <c r="T53878">
        <v>5</v>
      </c>
      <c r="U53878">
        <v>5</v>
      </c>
      <c r="V53878">
        <v>301</v>
      </c>
      <c r="W53878">
        <v>0</v>
      </c>
      <c r="X53878">
        <v>1</v>
      </c>
      <c r="Y53878">
        <v>0</v>
      </c>
      <c r="Z53878">
        <v>10</v>
      </c>
      <c r="AA53878">
        <v>580</v>
      </c>
      <c r="AB53878">
        <v>1</v>
      </c>
      <c r="AC53878">
        <v>0</v>
      </c>
      <c r="AD53878">
        <v>0</v>
      </c>
      <c r="AE53878">
        <v>1</v>
      </c>
      <c r="AF53878">
        <v>0</v>
      </c>
      <c r="AG53878">
        <v>6041</v>
      </c>
      <c r="AH53878">
        <v>6041</v>
      </c>
      <c r="AI53878">
        <v>2</v>
      </c>
      <c r="AJ53878">
        <v>0</v>
      </c>
      <c r="AK53878">
        <v>0</v>
      </c>
      <c r="AL53878" t="s">
        <v>70937</v>
      </c>
    </row>
    <row r="53879" spans="1:38" x14ac:dyDescent="0.25">
      <c r="A53879" t="s">
        <v>70938</v>
      </c>
      <c r="B53879">
        <v>0</v>
      </c>
      <c r="F53879" t="s">
        <v>70938</v>
      </c>
      <c r="G53879">
        <v>0</v>
      </c>
      <c r="H53879">
        <v>349</v>
      </c>
      <c r="I53879">
        <v>29</v>
      </c>
      <c r="J53879">
        <v>3</v>
      </c>
      <c r="K53879">
        <v>0</v>
      </c>
      <c r="L53879">
        <v>0</v>
      </c>
      <c r="M53879">
        <v>0</v>
      </c>
      <c r="N53879">
        <v>0</v>
      </c>
      <c r="O53879">
        <v>0</v>
      </c>
      <c r="P53879">
        <v>10</v>
      </c>
      <c r="Q53879">
        <v>0</v>
      </c>
      <c r="R53879">
        <v>0</v>
      </c>
      <c r="S53879">
        <v>27</v>
      </c>
      <c r="T53879">
        <v>44</v>
      </c>
      <c r="U53879">
        <v>47</v>
      </c>
      <c r="V53879">
        <v>6</v>
      </c>
      <c r="W53879">
        <v>0</v>
      </c>
      <c r="X53879">
        <v>2</v>
      </c>
      <c r="Y53879">
        <v>0</v>
      </c>
      <c r="Z53879">
        <v>91</v>
      </c>
      <c r="AA53879">
        <v>14</v>
      </c>
      <c r="AB53879">
        <v>0</v>
      </c>
      <c r="AC53879">
        <v>1</v>
      </c>
      <c r="AD53879">
        <v>0</v>
      </c>
      <c r="AE53879">
        <v>0</v>
      </c>
      <c r="AF53879">
        <v>0</v>
      </c>
      <c r="AG53879">
        <v>328365</v>
      </c>
      <c r="AH53879">
        <v>327305</v>
      </c>
      <c r="AI53879">
        <v>13</v>
      </c>
      <c r="AJ53879">
        <v>0</v>
      </c>
      <c r="AK53879">
        <v>0</v>
      </c>
      <c r="AL53879" t="s">
        <v>70938</v>
      </c>
    </row>
    <row r="53880" spans="1:38" x14ac:dyDescent="0.25">
      <c r="A53880" t="s">
        <v>70941</v>
      </c>
      <c r="B53880">
        <v>0</v>
      </c>
      <c r="F53880" t="s">
        <v>70941</v>
      </c>
      <c r="G53880">
        <v>0</v>
      </c>
      <c r="H53880">
        <v>3</v>
      </c>
      <c r="I53880">
        <v>3</v>
      </c>
      <c r="J53880">
        <v>0</v>
      </c>
      <c r="K53880">
        <v>0</v>
      </c>
      <c r="L53880">
        <v>0</v>
      </c>
      <c r="M53880">
        <v>0</v>
      </c>
      <c r="N53880">
        <v>0</v>
      </c>
      <c r="O53880">
        <v>0</v>
      </c>
      <c r="P53880">
        <v>0</v>
      </c>
      <c r="Q53880">
        <v>0</v>
      </c>
      <c r="R53880">
        <v>0</v>
      </c>
      <c r="S53880">
        <v>0</v>
      </c>
      <c r="T53880">
        <v>0</v>
      </c>
      <c r="U53880">
        <v>0</v>
      </c>
      <c r="V53880">
        <v>0</v>
      </c>
      <c r="W53880">
        <v>0</v>
      </c>
      <c r="X53880">
        <v>0</v>
      </c>
      <c r="Y53880">
        <v>0</v>
      </c>
      <c r="Z53880">
        <v>0</v>
      </c>
      <c r="AA53880">
        <v>0</v>
      </c>
      <c r="AB53880">
        <v>0</v>
      </c>
      <c r="AC53880">
        <v>0</v>
      </c>
      <c r="AD53880">
        <v>0</v>
      </c>
      <c r="AE53880">
        <v>0</v>
      </c>
      <c r="AF53880">
        <v>0</v>
      </c>
      <c r="AG53880">
        <v>0</v>
      </c>
      <c r="AH53880">
        <v>0</v>
      </c>
      <c r="AI53880">
        <v>0</v>
      </c>
      <c r="AJ53880">
        <v>0</v>
      </c>
      <c r="AK53880">
        <v>0</v>
      </c>
      <c r="AL53880" t="s">
        <v>70941</v>
      </c>
    </row>
    <row r="53881" spans="1:38" x14ac:dyDescent="0.25">
      <c r="A53881" t="s">
        <v>70939</v>
      </c>
      <c r="B53881">
        <v>0</v>
      </c>
      <c r="F53881" t="s">
        <v>70939</v>
      </c>
      <c r="G53881">
        <v>0</v>
      </c>
      <c r="H53881">
        <v>826</v>
      </c>
      <c r="I53881">
        <v>41</v>
      </c>
      <c r="J53881">
        <v>0</v>
      </c>
      <c r="K53881">
        <v>0</v>
      </c>
      <c r="L53881">
        <v>0</v>
      </c>
      <c r="M53881">
        <v>0</v>
      </c>
      <c r="N53881">
        <v>0</v>
      </c>
      <c r="O53881">
        <v>0</v>
      </c>
      <c r="P53881">
        <v>2</v>
      </c>
      <c r="Q53881">
        <v>2</v>
      </c>
      <c r="R53881">
        <v>0</v>
      </c>
      <c r="S53881">
        <v>18</v>
      </c>
      <c r="T53881">
        <v>17</v>
      </c>
      <c r="U53881">
        <v>21</v>
      </c>
      <c r="V53881">
        <v>10</v>
      </c>
      <c r="W53881">
        <v>0</v>
      </c>
      <c r="X53881">
        <v>8</v>
      </c>
      <c r="Y53881">
        <v>0</v>
      </c>
      <c r="Z53881">
        <v>38</v>
      </c>
      <c r="AA53881">
        <v>216</v>
      </c>
      <c r="AB53881">
        <v>2</v>
      </c>
      <c r="AC53881">
        <v>5</v>
      </c>
      <c r="AD53881">
        <v>2</v>
      </c>
      <c r="AE53881">
        <v>2</v>
      </c>
      <c r="AF53881">
        <v>0</v>
      </c>
      <c r="AG53881">
        <v>19898</v>
      </c>
      <c r="AH53881">
        <v>19898</v>
      </c>
      <c r="AI53881">
        <v>8</v>
      </c>
      <c r="AJ53881">
        <v>0</v>
      </c>
      <c r="AK53881">
        <v>0</v>
      </c>
      <c r="AL53881" t="s">
        <v>70939</v>
      </c>
    </row>
    <row r="53882" spans="1:38" x14ac:dyDescent="0.25">
      <c r="A53882" t="s">
        <v>70940</v>
      </c>
      <c r="B53882">
        <v>0</v>
      </c>
      <c r="F53882" t="s">
        <v>70940</v>
      </c>
      <c r="G53882">
        <v>0</v>
      </c>
      <c r="H53882">
        <v>237</v>
      </c>
      <c r="I53882">
        <v>17</v>
      </c>
      <c r="J53882">
        <v>0</v>
      </c>
      <c r="K53882">
        <v>0</v>
      </c>
      <c r="L53882">
        <v>0</v>
      </c>
      <c r="M53882">
        <v>0</v>
      </c>
      <c r="N53882">
        <v>0</v>
      </c>
      <c r="O53882">
        <v>0</v>
      </c>
      <c r="P53882">
        <v>0</v>
      </c>
      <c r="Q53882">
        <v>0</v>
      </c>
      <c r="R53882">
        <v>0</v>
      </c>
      <c r="S53882">
        <v>2</v>
      </c>
      <c r="T53882">
        <v>4</v>
      </c>
      <c r="U53882">
        <v>2</v>
      </c>
      <c r="V53882">
        <v>23</v>
      </c>
      <c r="W53882">
        <v>0</v>
      </c>
      <c r="X53882">
        <v>0</v>
      </c>
      <c r="Y53882">
        <v>0</v>
      </c>
      <c r="Z53882">
        <v>6</v>
      </c>
      <c r="AA53882">
        <v>52</v>
      </c>
      <c r="AB53882">
        <v>0</v>
      </c>
      <c r="AC53882">
        <v>0</v>
      </c>
      <c r="AD53882">
        <v>0</v>
      </c>
      <c r="AE53882">
        <v>0</v>
      </c>
      <c r="AF53882">
        <v>0</v>
      </c>
      <c r="AG53882">
        <v>218</v>
      </c>
      <c r="AH53882">
        <v>0</v>
      </c>
      <c r="AI53882">
        <v>4</v>
      </c>
      <c r="AJ53882">
        <v>0</v>
      </c>
      <c r="AK53882">
        <v>0</v>
      </c>
      <c r="AL53882" t="s">
        <v>70940</v>
      </c>
    </row>
    <row r="53883" spans="1:38" x14ac:dyDescent="0.25">
      <c r="A53883" t="s">
        <v>70936</v>
      </c>
      <c r="B53883">
        <v>0</v>
      </c>
      <c r="F53883" t="s">
        <v>70936</v>
      </c>
      <c r="G53883">
        <v>0</v>
      </c>
      <c r="H53883">
        <v>5</v>
      </c>
      <c r="I53883">
        <v>5</v>
      </c>
      <c r="J53883">
        <v>0</v>
      </c>
      <c r="K53883">
        <v>0</v>
      </c>
      <c r="L53883">
        <v>0</v>
      </c>
      <c r="M53883">
        <v>0</v>
      </c>
      <c r="N53883">
        <v>0</v>
      </c>
      <c r="O53883">
        <v>0</v>
      </c>
      <c r="P53883">
        <v>0</v>
      </c>
      <c r="Q53883">
        <v>0</v>
      </c>
      <c r="R53883">
        <v>0</v>
      </c>
      <c r="S53883">
        <v>0</v>
      </c>
      <c r="T53883">
        <v>0</v>
      </c>
      <c r="U53883">
        <v>0</v>
      </c>
      <c r="V53883">
        <v>0</v>
      </c>
      <c r="W53883">
        <v>0</v>
      </c>
      <c r="X53883">
        <v>0</v>
      </c>
      <c r="Y53883">
        <v>0</v>
      </c>
      <c r="Z53883">
        <v>0</v>
      </c>
      <c r="AA53883">
        <v>0</v>
      </c>
      <c r="AB53883">
        <v>0</v>
      </c>
      <c r="AC53883">
        <v>0</v>
      </c>
      <c r="AD53883">
        <v>0</v>
      </c>
      <c r="AE53883">
        <v>0</v>
      </c>
      <c r="AF53883">
        <v>0</v>
      </c>
      <c r="AG53883">
        <v>0</v>
      </c>
      <c r="AH53883">
        <v>0</v>
      </c>
      <c r="AI53883">
        <v>0</v>
      </c>
      <c r="AJ53883">
        <v>0</v>
      </c>
      <c r="AK53883">
        <v>0</v>
      </c>
      <c r="AL53883" t="s">
        <v>70936</v>
      </c>
    </row>
    <row r="53884" spans="1:38" x14ac:dyDescent="0.25">
      <c r="A53884" t="s">
        <v>70930</v>
      </c>
      <c r="B53884">
        <v>0</v>
      </c>
      <c r="F53884" t="s">
        <v>70930</v>
      </c>
      <c r="G53884">
        <v>0</v>
      </c>
      <c r="H53884">
        <v>37</v>
      </c>
      <c r="I53884">
        <v>15</v>
      </c>
      <c r="J53884">
        <v>1</v>
      </c>
      <c r="K53884">
        <v>1</v>
      </c>
      <c r="L53884">
        <v>0</v>
      </c>
      <c r="M53884">
        <v>0</v>
      </c>
      <c r="N53884">
        <v>0</v>
      </c>
      <c r="O53884">
        <v>0</v>
      </c>
      <c r="P53884">
        <v>0</v>
      </c>
      <c r="Q53884">
        <v>0</v>
      </c>
      <c r="R53884">
        <v>0</v>
      </c>
      <c r="S53884">
        <v>2</v>
      </c>
      <c r="T53884">
        <v>2</v>
      </c>
      <c r="U53884">
        <v>6</v>
      </c>
      <c r="V53884">
        <v>2</v>
      </c>
      <c r="W53884">
        <v>0</v>
      </c>
      <c r="X53884">
        <v>0</v>
      </c>
      <c r="Y53884">
        <v>0</v>
      </c>
      <c r="Z53884">
        <v>8</v>
      </c>
      <c r="AA53884">
        <v>2</v>
      </c>
      <c r="AB53884">
        <v>0</v>
      </c>
      <c r="AC53884">
        <v>0</v>
      </c>
      <c r="AD53884">
        <v>0</v>
      </c>
      <c r="AE53884">
        <v>0</v>
      </c>
      <c r="AF53884">
        <v>0</v>
      </c>
      <c r="AG53884">
        <v>11273</v>
      </c>
      <c r="AH53884">
        <v>11223</v>
      </c>
      <c r="AI53884">
        <v>2</v>
      </c>
      <c r="AJ53884">
        <v>0</v>
      </c>
      <c r="AK53884">
        <v>0</v>
      </c>
      <c r="AL53884" t="s">
        <v>70930</v>
      </c>
    </row>
    <row r="53885" spans="1:38" x14ac:dyDescent="0.25">
      <c r="A53885" t="s">
        <v>70931</v>
      </c>
      <c r="B53885">
        <v>0</v>
      </c>
      <c r="F53885" t="s">
        <v>70931</v>
      </c>
      <c r="G53885">
        <v>0</v>
      </c>
      <c r="H53885">
        <v>12</v>
      </c>
      <c r="I53885">
        <v>7</v>
      </c>
      <c r="J53885">
        <v>0</v>
      </c>
      <c r="K53885">
        <v>0</v>
      </c>
      <c r="L53885">
        <v>0</v>
      </c>
      <c r="M53885">
        <v>0</v>
      </c>
      <c r="N53885">
        <v>0</v>
      </c>
      <c r="O53885">
        <v>0</v>
      </c>
      <c r="P53885">
        <v>0</v>
      </c>
      <c r="Q53885">
        <v>0</v>
      </c>
      <c r="R53885">
        <v>0</v>
      </c>
      <c r="S53885">
        <v>5</v>
      </c>
      <c r="T53885">
        <v>0</v>
      </c>
      <c r="U53885">
        <v>0</v>
      </c>
      <c r="V53885">
        <v>0</v>
      </c>
      <c r="W53885">
        <v>0</v>
      </c>
      <c r="X53885">
        <v>0</v>
      </c>
      <c r="Y53885">
        <v>0</v>
      </c>
      <c r="Z53885">
        <v>0</v>
      </c>
      <c r="AA53885">
        <v>0</v>
      </c>
      <c r="AB53885">
        <v>0</v>
      </c>
      <c r="AC53885">
        <v>0</v>
      </c>
      <c r="AD53885">
        <v>0</v>
      </c>
      <c r="AE53885">
        <v>0</v>
      </c>
      <c r="AF53885">
        <v>0</v>
      </c>
      <c r="AG53885">
        <v>0</v>
      </c>
      <c r="AH53885">
        <v>0</v>
      </c>
      <c r="AI53885">
        <v>0</v>
      </c>
      <c r="AJ53885">
        <v>0</v>
      </c>
      <c r="AK53885">
        <v>0</v>
      </c>
      <c r="AL53885" t="s">
        <v>70931</v>
      </c>
    </row>
    <row r="53886" spans="1:38" x14ac:dyDescent="0.25">
      <c r="A53886" t="s">
        <v>70929</v>
      </c>
      <c r="B53886">
        <v>0</v>
      </c>
      <c r="F53886" t="s">
        <v>70929</v>
      </c>
      <c r="G53886">
        <v>0</v>
      </c>
      <c r="H53886">
        <v>379</v>
      </c>
      <c r="I53886">
        <v>24</v>
      </c>
      <c r="J53886">
        <v>2</v>
      </c>
      <c r="K53886">
        <v>0</v>
      </c>
      <c r="L53886">
        <v>0</v>
      </c>
      <c r="M53886">
        <v>0</v>
      </c>
      <c r="N53886">
        <v>0</v>
      </c>
      <c r="O53886">
        <v>0</v>
      </c>
      <c r="P53886">
        <v>2</v>
      </c>
      <c r="Q53886">
        <v>6</v>
      </c>
      <c r="R53886">
        <v>0</v>
      </c>
      <c r="S53886">
        <v>15</v>
      </c>
      <c r="T53886">
        <v>10</v>
      </c>
      <c r="U53886">
        <v>7</v>
      </c>
      <c r="V53886">
        <v>21</v>
      </c>
      <c r="W53886">
        <v>0</v>
      </c>
      <c r="X53886">
        <v>7</v>
      </c>
      <c r="Y53886">
        <v>0</v>
      </c>
      <c r="Z53886">
        <v>17</v>
      </c>
      <c r="AA53886">
        <v>125</v>
      </c>
      <c r="AB53886">
        <v>6</v>
      </c>
      <c r="AC53886">
        <v>0</v>
      </c>
      <c r="AD53886">
        <v>6</v>
      </c>
      <c r="AE53886">
        <v>6</v>
      </c>
      <c r="AF53886">
        <v>0</v>
      </c>
      <c r="AG53886">
        <v>1938</v>
      </c>
      <c r="AH53886">
        <v>1938</v>
      </c>
      <c r="AI53886">
        <v>7</v>
      </c>
      <c r="AJ53886">
        <v>0</v>
      </c>
      <c r="AK53886">
        <v>0</v>
      </c>
      <c r="AL53886" t="s">
        <v>70929</v>
      </c>
    </row>
    <row r="53887" spans="1:38" x14ac:dyDescent="0.25">
      <c r="A53887" t="s">
        <v>70928</v>
      </c>
      <c r="B53887">
        <v>0</v>
      </c>
      <c r="F53887" t="s">
        <v>70928</v>
      </c>
      <c r="G53887">
        <v>0</v>
      </c>
      <c r="H53887">
        <v>15</v>
      </c>
      <c r="I53887">
        <v>9</v>
      </c>
      <c r="J53887">
        <v>0</v>
      </c>
      <c r="K53887">
        <v>0</v>
      </c>
      <c r="L53887">
        <v>0</v>
      </c>
      <c r="M53887">
        <v>0</v>
      </c>
      <c r="N53887">
        <v>0</v>
      </c>
      <c r="O53887">
        <v>0</v>
      </c>
      <c r="P53887">
        <v>0</v>
      </c>
      <c r="Q53887">
        <v>0</v>
      </c>
      <c r="R53887">
        <v>0</v>
      </c>
      <c r="S53887">
        <v>5</v>
      </c>
      <c r="T53887">
        <v>1</v>
      </c>
      <c r="U53887">
        <v>1</v>
      </c>
      <c r="V53887">
        <v>0</v>
      </c>
      <c r="W53887">
        <v>0</v>
      </c>
      <c r="X53887">
        <v>0</v>
      </c>
      <c r="Y53887">
        <v>0</v>
      </c>
      <c r="Z53887">
        <v>2</v>
      </c>
      <c r="AA53887">
        <v>0</v>
      </c>
      <c r="AB53887">
        <v>0</v>
      </c>
      <c r="AC53887">
        <v>0</v>
      </c>
      <c r="AD53887">
        <v>0</v>
      </c>
      <c r="AE53887">
        <v>0</v>
      </c>
      <c r="AF53887">
        <v>0</v>
      </c>
      <c r="AG53887">
        <v>7846</v>
      </c>
      <c r="AH53887">
        <v>7846</v>
      </c>
      <c r="AI53887">
        <v>0</v>
      </c>
      <c r="AJ53887">
        <v>0</v>
      </c>
      <c r="AK53887">
        <v>0</v>
      </c>
      <c r="AL53887" t="s">
        <v>70928</v>
      </c>
    </row>
    <row r="53888" spans="1:38" x14ac:dyDescent="0.25">
      <c r="A53888" t="s">
        <v>70927</v>
      </c>
      <c r="B53888">
        <v>0</v>
      </c>
      <c r="F53888" t="s">
        <v>70927</v>
      </c>
      <c r="G53888">
        <v>0</v>
      </c>
      <c r="H53888">
        <v>59</v>
      </c>
      <c r="I53888">
        <v>14</v>
      </c>
      <c r="J53888">
        <v>0</v>
      </c>
      <c r="K53888">
        <v>0</v>
      </c>
      <c r="L53888">
        <v>0</v>
      </c>
      <c r="M53888">
        <v>0</v>
      </c>
      <c r="N53888">
        <v>0</v>
      </c>
      <c r="O53888">
        <v>0</v>
      </c>
      <c r="P53888">
        <v>0</v>
      </c>
      <c r="Q53888">
        <v>0</v>
      </c>
      <c r="R53888">
        <v>0</v>
      </c>
      <c r="S53888">
        <v>0</v>
      </c>
      <c r="T53888">
        <v>0</v>
      </c>
      <c r="U53888">
        <v>0</v>
      </c>
      <c r="V53888">
        <v>12</v>
      </c>
      <c r="W53888">
        <v>0</v>
      </c>
      <c r="X53888">
        <v>0</v>
      </c>
      <c r="Y53888">
        <v>0</v>
      </c>
      <c r="Z53888">
        <v>0</v>
      </c>
      <c r="AA53888">
        <v>12</v>
      </c>
      <c r="AB53888">
        <v>0</v>
      </c>
      <c r="AC53888">
        <v>0</v>
      </c>
      <c r="AD53888">
        <v>0</v>
      </c>
      <c r="AE53888">
        <v>0</v>
      </c>
      <c r="AF53888">
        <v>0</v>
      </c>
      <c r="AG53888">
        <v>0</v>
      </c>
      <c r="AH53888">
        <v>0</v>
      </c>
      <c r="AI53888">
        <v>0</v>
      </c>
      <c r="AJ53888">
        <v>0</v>
      </c>
      <c r="AK53888">
        <v>0</v>
      </c>
      <c r="AL53888" t="s">
        <v>70927</v>
      </c>
    </row>
    <row r="53889" spans="1:38" x14ac:dyDescent="0.25">
      <c r="A53889" t="s">
        <v>70926</v>
      </c>
      <c r="B53889">
        <v>0</v>
      </c>
      <c r="F53889" t="s">
        <v>70926</v>
      </c>
      <c r="G53889">
        <v>0</v>
      </c>
      <c r="H53889">
        <v>286</v>
      </c>
      <c r="I53889">
        <v>23</v>
      </c>
      <c r="J53889">
        <v>8</v>
      </c>
      <c r="K53889">
        <v>0</v>
      </c>
      <c r="L53889">
        <v>0</v>
      </c>
      <c r="M53889">
        <v>0</v>
      </c>
      <c r="N53889">
        <v>0</v>
      </c>
      <c r="O53889">
        <v>0</v>
      </c>
      <c r="P53889">
        <v>1</v>
      </c>
      <c r="Q53889">
        <v>0</v>
      </c>
      <c r="R53889">
        <v>0</v>
      </c>
      <c r="S53889">
        <v>9</v>
      </c>
      <c r="T53889">
        <v>2</v>
      </c>
      <c r="U53889">
        <v>4</v>
      </c>
      <c r="V53889">
        <v>4</v>
      </c>
      <c r="W53889">
        <v>0</v>
      </c>
      <c r="X53889">
        <v>1</v>
      </c>
      <c r="Y53889">
        <v>0</v>
      </c>
      <c r="Z53889">
        <v>6</v>
      </c>
      <c r="AA53889">
        <v>21</v>
      </c>
      <c r="AB53889">
        <v>0</v>
      </c>
      <c r="AC53889">
        <v>0</v>
      </c>
      <c r="AD53889">
        <v>0</v>
      </c>
      <c r="AE53889">
        <v>0</v>
      </c>
      <c r="AF53889">
        <v>0</v>
      </c>
      <c r="AG53889">
        <v>8710</v>
      </c>
      <c r="AH53889">
        <v>8710</v>
      </c>
      <c r="AI53889">
        <v>5</v>
      </c>
      <c r="AJ53889">
        <v>0</v>
      </c>
      <c r="AK53889">
        <v>0</v>
      </c>
      <c r="AL53889" t="s">
        <v>70926</v>
      </c>
    </row>
    <row r="53890" spans="1:38" x14ac:dyDescent="0.25">
      <c r="A53890" t="s">
        <v>70925</v>
      </c>
      <c r="B53890">
        <v>0</v>
      </c>
      <c r="F53890" t="s">
        <v>70925</v>
      </c>
      <c r="G53890">
        <v>0</v>
      </c>
      <c r="H53890">
        <v>290</v>
      </c>
      <c r="I53890">
        <v>30</v>
      </c>
      <c r="J53890">
        <v>1</v>
      </c>
      <c r="K53890">
        <v>5</v>
      </c>
      <c r="L53890">
        <v>0</v>
      </c>
      <c r="M53890">
        <v>0</v>
      </c>
      <c r="N53890">
        <v>0</v>
      </c>
      <c r="O53890">
        <v>0</v>
      </c>
      <c r="P53890">
        <v>1</v>
      </c>
      <c r="Q53890">
        <v>0</v>
      </c>
      <c r="R53890">
        <v>0</v>
      </c>
      <c r="S53890">
        <v>13</v>
      </c>
      <c r="T53890">
        <v>4</v>
      </c>
      <c r="U53890">
        <v>6</v>
      </c>
      <c r="V53890">
        <v>14</v>
      </c>
      <c r="W53890">
        <v>0</v>
      </c>
      <c r="X53890">
        <v>0</v>
      </c>
      <c r="Y53890">
        <v>0</v>
      </c>
      <c r="Z53890">
        <v>10</v>
      </c>
      <c r="AA53890">
        <v>18</v>
      </c>
      <c r="AB53890">
        <v>1</v>
      </c>
      <c r="AC53890">
        <v>0</v>
      </c>
      <c r="AD53890">
        <v>1</v>
      </c>
      <c r="AE53890">
        <v>1</v>
      </c>
      <c r="AF53890">
        <v>0</v>
      </c>
      <c r="AG53890">
        <v>21549</v>
      </c>
      <c r="AH53890">
        <v>21549</v>
      </c>
      <c r="AI53890">
        <v>11</v>
      </c>
      <c r="AJ53890">
        <v>0</v>
      </c>
      <c r="AK53890">
        <v>0</v>
      </c>
      <c r="AL53890" t="s">
        <v>70925</v>
      </c>
    </row>
    <row r="53891" spans="1:38" x14ac:dyDescent="0.25">
      <c r="A53891" t="s">
        <v>70923</v>
      </c>
      <c r="B53891">
        <v>0</v>
      </c>
      <c r="F53891" t="s">
        <v>70923</v>
      </c>
      <c r="G53891">
        <v>0</v>
      </c>
      <c r="H53891">
        <v>619</v>
      </c>
      <c r="I53891">
        <v>40</v>
      </c>
      <c r="J53891">
        <v>0</v>
      </c>
      <c r="K53891">
        <v>0</v>
      </c>
      <c r="L53891">
        <v>0</v>
      </c>
      <c r="M53891">
        <v>0</v>
      </c>
      <c r="N53891">
        <v>0</v>
      </c>
      <c r="O53891">
        <v>0</v>
      </c>
      <c r="P53891">
        <v>3</v>
      </c>
      <c r="Q53891">
        <v>1</v>
      </c>
      <c r="R53891">
        <v>0</v>
      </c>
      <c r="S53891">
        <v>27</v>
      </c>
      <c r="T53891">
        <v>13</v>
      </c>
      <c r="U53891">
        <v>24</v>
      </c>
      <c r="V53891">
        <v>9</v>
      </c>
      <c r="W53891">
        <v>0</v>
      </c>
      <c r="X53891">
        <v>10</v>
      </c>
      <c r="Y53891">
        <v>1</v>
      </c>
      <c r="Z53891">
        <v>37</v>
      </c>
      <c r="AA53891">
        <v>150</v>
      </c>
      <c r="AB53891">
        <v>3</v>
      </c>
      <c r="AC53891">
        <v>4</v>
      </c>
      <c r="AD53891">
        <v>0</v>
      </c>
      <c r="AE53891">
        <v>3</v>
      </c>
      <c r="AF53891">
        <v>0</v>
      </c>
      <c r="AG53891">
        <v>18731</v>
      </c>
      <c r="AH53891">
        <v>18731</v>
      </c>
      <c r="AI53891">
        <v>11</v>
      </c>
      <c r="AJ53891">
        <v>0</v>
      </c>
      <c r="AK53891">
        <v>0</v>
      </c>
      <c r="AL53891" t="s">
        <v>70923</v>
      </c>
    </row>
    <row r="53892" spans="1:38" x14ac:dyDescent="0.25">
      <c r="A53892" t="s">
        <v>70924</v>
      </c>
      <c r="B53892">
        <v>0</v>
      </c>
      <c r="F53892" t="s">
        <v>70924</v>
      </c>
      <c r="G53892">
        <v>0</v>
      </c>
      <c r="H53892">
        <v>446</v>
      </c>
      <c r="I53892">
        <v>27</v>
      </c>
      <c r="J53892">
        <v>1</v>
      </c>
      <c r="K53892">
        <v>0</v>
      </c>
      <c r="L53892">
        <v>0</v>
      </c>
      <c r="M53892">
        <v>0</v>
      </c>
      <c r="N53892">
        <v>0</v>
      </c>
      <c r="O53892">
        <v>0</v>
      </c>
      <c r="P53892">
        <v>2</v>
      </c>
      <c r="Q53892">
        <v>0</v>
      </c>
      <c r="R53892">
        <v>0</v>
      </c>
      <c r="S53892">
        <v>3</v>
      </c>
      <c r="T53892">
        <v>2</v>
      </c>
      <c r="U53892">
        <v>3</v>
      </c>
      <c r="V53892">
        <v>98</v>
      </c>
      <c r="W53892">
        <v>0</v>
      </c>
      <c r="X53892">
        <v>0</v>
      </c>
      <c r="Y53892">
        <v>0</v>
      </c>
      <c r="Z53892">
        <v>5</v>
      </c>
      <c r="AA53892">
        <v>102</v>
      </c>
      <c r="AB53892">
        <v>0</v>
      </c>
      <c r="AC53892">
        <v>1</v>
      </c>
      <c r="AD53892">
        <v>0</v>
      </c>
      <c r="AE53892">
        <v>0</v>
      </c>
      <c r="AF53892">
        <v>0</v>
      </c>
      <c r="AG53892">
        <v>631</v>
      </c>
      <c r="AH53892">
        <v>631</v>
      </c>
      <c r="AI53892">
        <v>2</v>
      </c>
      <c r="AJ53892">
        <v>0</v>
      </c>
      <c r="AK53892">
        <v>0</v>
      </c>
      <c r="AL53892" t="s">
        <v>70924</v>
      </c>
    </row>
    <row r="53893" spans="1:38" x14ac:dyDescent="0.25">
      <c r="A53893" t="s">
        <v>70922</v>
      </c>
      <c r="B53893">
        <v>0</v>
      </c>
      <c r="F53893" t="s">
        <v>70922</v>
      </c>
      <c r="G53893">
        <v>0</v>
      </c>
      <c r="H53893">
        <v>45</v>
      </c>
      <c r="I53893">
        <v>16</v>
      </c>
      <c r="J53893">
        <v>0</v>
      </c>
      <c r="K53893">
        <v>0</v>
      </c>
      <c r="L53893">
        <v>0</v>
      </c>
      <c r="M53893">
        <v>0</v>
      </c>
      <c r="N53893">
        <v>0</v>
      </c>
      <c r="O53893">
        <v>0</v>
      </c>
      <c r="P53893">
        <v>0</v>
      </c>
      <c r="Q53893">
        <v>0</v>
      </c>
      <c r="R53893">
        <v>0</v>
      </c>
      <c r="S53893">
        <v>5</v>
      </c>
      <c r="T53893">
        <v>0</v>
      </c>
      <c r="U53893">
        <v>3</v>
      </c>
      <c r="V53893">
        <v>1</v>
      </c>
      <c r="W53893">
        <v>0</v>
      </c>
      <c r="X53893">
        <v>0</v>
      </c>
      <c r="Y53893">
        <v>0</v>
      </c>
      <c r="Z53893">
        <v>3</v>
      </c>
      <c r="AA53893">
        <v>1</v>
      </c>
      <c r="AB53893">
        <v>0</v>
      </c>
      <c r="AC53893">
        <v>0</v>
      </c>
      <c r="AD53893">
        <v>0</v>
      </c>
      <c r="AE53893">
        <v>0</v>
      </c>
      <c r="AF53893">
        <v>0</v>
      </c>
      <c r="AG53893">
        <v>1544</v>
      </c>
      <c r="AH53893">
        <v>1506</v>
      </c>
      <c r="AI53893">
        <v>0</v>
      </c>
      <c r="AJ53893">
        <v>0</v>
      </c>
      <c r="AK53893">
        <v>0</v>
      </c>
      <c r="AL53893" t="s">
        <v>70921</v>
      </c>
    </row>
    <row r="53894" spans="1:38" x14ac:dyDescent="0.25">
      <c r="A53894" t="s">
        <v>70919</v>
      </c>
      <c r="B53894">
        <v>0</v>
      </c>
      <c r="F53894" t="s">
        <v>70919</v>
      </c>
      <c r="G53894">
        <v>0</v>
      </c>
      <c r="H53894">
        <v>45</v>
      </c>
      <c r="I53894">
        <v>16</v>
      </c>
      <c r="J53894">
        <v>0</v>
      </c>
      <c r="K53894">
        <v>0</v>
      </c>
      <c r="L53894">
        <v>0</v>
      </c>
      <c r="M53894">
        <v>0</v>
      </c>
      <c r="N53894">
        <v>0</v>
      </c>
      <c r="O53894">
        <v>0</v>
      </c>
      <c r="P53894">
        <v>0</v>
      </c>
      <c r="Q53894">
        <v>0</v>
      </c>
      <c r="R53894">
        <v>0</v>
      </c>
      <c r="S53894">
        <v>5</v>
      </c>
      <c r="T53894">
        <v>0</v>
      </c>
      <c r="U53894">
        <v>3</v>
      </c>
      <c r="V53894">
        <v>1</v>
      </c>
      <c r="W53894">
        <v>0</v>
      </c>
      <c r="X53894">
        <v>0</v>
      </c>
      <c r="Y53894">
        <v>0</v>
      </c>
      <c r="Z53894">
        <v>3</v>
      </c>
      <c r="AA53894">
        <v>1</v>
      </c>
      <c r="AB53894">
        <v>0</v>
      </c>
      <c r="AC53894">
        <v>0</v>
      </c>
      <c r="AD53894">
        <v>0</v>
      </c>
      <c r="AE53894">
        <v>0</v>
      </c>
      <c r="AF53894">
        <v>0</v>
      </c>
      <c r="AG53894">
        <v>1544</v>
      </c>
      <c r="AH53894">
        <v>1506</v>
      </c>
      <c r="AI53894">
        <v>0</v>
      </c>
      <c r="AJ53894">
        <v>0</v>
      </c>
      <c r="AK53894">
        <v>0</v>
      </c>
      <c r="AL53894" t="s">
        <v>70918</v>
      </c>
    </row>
    <row r="53895" spans="1:38" x14ac:dyDescent="0.25">
      <c r="A53895" t="s">
        <v>70916</v>
      </c>
      <c r="B53895">
        <v>0</v>
      </c>
      <c r="F53895" t="s">
        <v>70916</v>
      </c>
      <c r="G53895">
        <v>0</v>
      </c>
      <c r="H53895">
        <v>1807</v>
      </c>
      <c r="I53895">
        <v>42</v>
      </c>
      <c r="J53895">
        <v>9</v>
      </c>
      <c r="K53895">
        <v>0</v>
      </c>
      <c r="L53895">
        <v>0</v>
      </c>
      <c r="M53895">
        <v>0</v>
      </c>
      <c r="N53895">
        <v>0</v>
      </c>
      <c r="O53895">
        <v>0</v>
      </c>
      <c r="P53895">
        <v>9</v>
      </c>
      <c r="Q53895">
        <v>3</v>
      </c>
      <c r="R53895">
        <v>1</v>
      </c>
      <c r="S53895">
        <v>25</v>
      </c>
      <c r="T53895">
        <v>55</v>
      </c>
      <c r="U53895">
        <v>52</v>
      </c>
      <c r="V53895">
        <v>54</v>
      </c>
      <c r="W53895">
        <v>0</v>
      </c>
      <c r="X53895">
        <v>13</v>
      </c>
      <c r="Y53895">
        <v>0</v>
      </c>
      <c r="Z53895">
        <v>107</v>
      </c>
      <c r="AA53895">
        <v>217</v>
      </c>
      <c r="AB53895">
        <v>4</v>
      </c>
      <c r="AC53895">
        <v>6</v>
      </c>
      <c r="AD53895">
        <v>2</v>
      </c>
      <c r="AE53895">
        <v>4</v>
      </c>
      <c r="AF53895">
        <v>0</v>
      </c>
      <c r="AG53895">
        <v>38303</v>
      </c>
      <c r="AH53895">
        <v>27259</v>
      </c>
      <c r="AI53895">
        <v>59</v>
      </c>
      <c r="AJ53895">
        <v>0</v>
      </c>
      <c r="AK53895">
        <v>0</v>
      </c>
      <c r="AL53895" t="s">
        <v>70916</v>
      </c>
    </row>
    <row r="53896" spans="1:38" x14ac:dyDescent="0.25">
      <c r="A53896" t="s">
        <v>70920</v>
      </c>
      <c r="B53896">
        <v>0</v>
      </c>
      <c r="F53896" t="s">
        <v>70920</v>
      </c>
      <c r="G53896">
        <v>0</v>
      </c>
      <c r="H53896">
        <v>1994</v>
      </c>
      <c r="I53896">
        <v>45</v>
      </c>
      <c r="J53896">
        <v>0</v>
      </c>
      <c r="K53896">
        <v>0</v>
      </c>
      <c r="L53896">
        <v>0</v>
      </c>
      <c r="M53896">
        <v>0</v>
      </c>
      <c r="N53896">
        <v>0</v>
      </c>
      <c r="O53896">
        <v>0</v>
      </c>
      <c r="P53896">
        <v>2</v>
      </c>
      <c r="Q53896">
        <v>1</v>
      </c>
      <c r="R53896">
        <v>0</v>
      </c>
      <c r="S53896">
        <v>14</v>
      </c>
      <c r="T53896">
        <v>25</v>
      </c>
      <c r="U53896">
        <v>22</v>
      </c>
      <c r="V53896">
        <v>208</v>
      </c>
      <c r="W53896">
        <v>0</v>
      </c>
      <c r="X53896">
        <v>7</v>
      </c>
      <c r="Y53896">
        <v>6</v>
      </c>
      <c r="Z53896">
        <v>47</v>
      </c>
      <c r="AA53896">
        <v>489</v>
      </c>
      <c r="AB53896">
        <v>1</v>
      </c>
      <c r="AC53896">
        <v>3</v>
      </c>
      <c r="AD53896">
        <v>0</v>
      </c>
      <c r="AE53896">
        <v>1</v>
      </c>
      <c r="AF53896">
        <v>0</v>
      </c>
      <c r="AG53896">
        <v>19606</v>
      </c>
      <c r="AH53896">
        <v>19606</v>
      </c>
      <c r="AI53896">
        <v>24</v>
      </c>
      <c r="AJ53896">
        <v>0</v>
      </c>
      <c r="AK53896">
        <v>0</v>
      </c>
      <c r="AL53896" t="s">
        <v>70920</v>
      </c>
    </row>
    <row r="53897" spans="1:38" x14ac:dyDescent="0.25">
      <c r="A53897" t="s">
        <v>70917</v>
      </c>
      <c r="B53897">
        <v>0</v>
      </c>
      <c r="F53897" t="s">
        <v>70917</v>
      </c>
      <c r="G53897">
        <v>0</v>
      </c>
      <c r="H53897">
        <v>208</v>
      </c>
      <c r="I53897">
        <v>24</v>
      </c>
      <c r="J53897">
        <v>1</v>
      </c>
      <c r="K53897">
        <v>0</v>
      </c>
      <c r="L53897">
        <v>0</v>
      </c>
      <c r="M53897">
        <v>0</v>
      </c>
      <c r="N53897">
        <v>0</v>
      </c>
      <c r="O53897">
        <v>0</v>
      </c>
      <c r="P53897">
        <v>0</v>
      </c>
      <c r="Q53897">
        <v>0</v>
      </c>
      <c r="R53897">
        <v>0</v>
      </c>
      <c r="S53897">
        <v>15</v>
      </c>
      <c r="T53897">
        <v>11</v>
      </c>
      <c r="U53897">
        <v>14</v>
      </c>
      <c r="V53897">
        <v>5</v>
      </c>
      <c r="W53897">
        <v>0</v>
      </c>
      <c r="X53897">
        <v>4</v>
      </c>
      <c r="Y53897">
        <v>0</v>
      </c>
      <c r="Z53897">
        <v>25</v>
      </c>
      <c r="AA53897">
        <v>20</v>
      </c>
      <c r="AB53897">
        <v>0</v>
      </c>
      <c r="AC53897">
        <v>0</v>
      </c>
      <c r="AD53897">
        <v>0</v>
      </c>
      <c r="AE53897">
        <v>0</v>
      </c>
      <c r="AF53897">
        <v>0</v>
      </c>
      <c r="AG53897">
        <v>15711</v>
      </c>
      <c r="AH53897">
        <v>15580</v>
      </c>
      <c r="AI53897">
        <v>16</v>
      </c>
      <c r="AJ53897">
        <v>0</v>
      </c>
      <c r="AK53897">
        <v>0</v>
      </c>
      <c r="AL53897" t="s">
        <v>70917</v>
      </c>
    </row>
    <row r="53898" spans="1:38" x14ac:dyDescent="0.25">
      <c r="A53898" t="s">
        <v>70905</v>
      </c>
      <c r="B53898">
        <v>0</v>
      </c>
      <c r="F53898" t="s">
        <v>70905</v>
      </c>
      <c r="G53898">
        <v>0</v>
      </c>
      <c r="H53898">
        <v>432</v>
      </c>
      <c r="I53898">
        <v>21</v>
      </c>
      <c r="J53898">
        <v>5</v>
      </c>
      <c r="K53898">
        <v>0</v>
      </c>
      <c r="L53898">
        <v>0</v>
      </c>
      <c r="M53898">
        <v>0</v>
      </c>
      <c r="N53898">
        <v>0</v>
      </c>
      <c r="O53898">
        <v>0</v>
      </c>
      <c r="P53898">
        <v>0</v>
      </c>
      <c r="Q53898">
        <v>0</v>
      </c>
      <c r="R53898">
        <v>0</v>
      </c>
      <c r="S53898">
        <v>6</v>
      </c>
      <c r="T53898">
        <v>3</v>
      </c>
      <c r="U53898">
        <v>5</v>
      </c>
      <c r="V53898">
        <v>6</v>
      </c>
      <c r="W53898">
        <v>0</v>
      </c>
      <c r="X53898">
        <v>0</v>
      </c>
      <c r="Y53898">
        <v>0</v>
      </c>
      <c r="Z53898">
        <v>8</v>
      </c>
      <c r="AA53898">
        <v>106</v>
      </c>
      <c r="AB53898">
        <v>1</v>
      </c>
      <c r="AC53898">
        <v>2</v>
      </c>
      <c r="AD53898">
        <v>0</v>
      </c>
      <c r="AE53898">
        <v>1</v>
      </c>
      <c r="AF53898">
        <v>0</v>
      </c>
      <c r="AG53898">
        <v>1481</v>
      </c>
      <c r="AH53898">
        <v>1405</v>
      </c>
      <c r="AI53898">
        <v>2</v>
      </c>
      <c r="AJ53898">
        <v>0</v>
      </c>
      <c r="AK53898">
        <v>0</v>
      </c>
      <c r="AL53898" t="s">
        <v>70905</v>
      </c>
    </row>
    <row r="53899" spans="1:38" x14ac:dyDescent="0.25">
      <c r="A53899" t="s">
        <v>70915</v>
      </c>
      <c r="B53899">
        <v>0</v>
      </c>
      <c r="F53899" t="s">
        <v>70915</v>
      </c>
      <c r="G53899">
        <v>0</v>
      </c>
      <c r="H53899">
        <v>3883</v>
      </c>
      <c r="I53899">
        <v>52</v>
      </c>
      <c r="J53899">
        <v>1</v>
      </c>
      <c r="K53899">
        <v>0</v>
      </c>
      <c r="L53899">
        <v>0</v>
      </c>
      <c r="M53899">
        <v>0</v>
      </c>
      <c r="N53899">
        <v>0</v>
      </c>
      <c r="O53899">
        <v>0</v>
      </c>
      <c r="P53899">
        <v>0</v>
      </c>
      <c r="Q53899">
        <v>0</v>
      </c>
      <c r="R53899">
        <v>0</v>
      </c>
      <c r="S53899">
        <v>114</v>
      </c>
      <c r="T53899">
        <v>3</v>
      </c>
      <c r="U53899">
        <v>9</v>
      </c>
      <c r="V53899">
        <v>51</v>
      </c>
      <c r="W53899">
        <v>0</v>
      </c>
      <c r="X53899">
        <v>1</v>
      </c>
      <c r="Y53899">
        <v>0</v>
      </c>
      <c r="Z53899">
        <v>12</v>
      </c>
      <c r="AA53899">
        <v>283</v>
      </c>
      <c r="AB53899">
        <v>0</v>
      </c>
      <c r="AC53899">
        <v>4</v>
      </c>
      <c r="AD53899">
        <v>0</v>
      </c>
      <c r="AE53899">
        <v>0</v>
      </c>
      <c r="AF53899">
        <v>0</v>
      </c>
      <c r="AG53899">
        <v>36852</v>
      </c>
      <c r="AH53899">
        <v>36813</v>
      </c>
      <c r="AI53899">
        <v>5</v>
      </c>
      <c r="AJ53899">
        <v>0</v>
      </c>
      <c r="AK53899">
        <v>0</v>
      </c>
      <c r="AL53899" t="s">
        <v>70915</v>
      </c>
    </row>
    <row r="53900" spans="1:38" x14ac:dyDescent="0.25">
      <c r="A53900" t="s">
        <v>70908</v>
      </c>
      <c r="B53900">
        <v>0</v>
      </c>
      <c r="F53900" t="s">
        <v>70908</v>
      </c>
      <c r="G53900">
        <v>0</v>
      </c>
      <c r="H53900">
        <v>1900</v>
      </c>
      <c r="I53900">
        <v>57</v>
      </c>
      <c r="J53900">
        <v>0</v>
      </c>
      <c r="K53900">
        <v>0</v>
      </c>
      <c r="L53900">
        <v>0</v>
      </c>
      <c r="M53900">
        <v>0</v>
      </c>
      <c r="N53900">
        <v>0</v>
      </c>
      <c r="O53900">
        <v>0</v>
      </c>
      <c r="P53900">
        <v>1</v>
      </c>
      <c r="Q53900">
        <v>1</v>
      </c>
      <c r="R53900">
        <v>1</v>
      </c>
      <c r="S53900">
        <v>19</v>
      </c>
      <c r="T53900">
        <v>10</v>
      </c>
      <c r="U53900">
        <v>17</v>
      </c>
      <c r="V53900">
        <v>117</v>
      </c>
      <c r="W53900">
        <v>0</v>
      </c>
      <c r="X53900">
        <v>2</v>
      </c>
      <c r="Y53900">
        <v>1</v>
      </c>
      <c r="Z53900">
        <v>27</v>
      </c>
      <c r="AA53900">
        <v>522</v>
      </c>
      <c r="AB53900">
        <v>1</v>
      </c>
      <c r="AC53900">
        <v>0</v>
      </c>
      <c r="AD53900">
        <v>1</v>
      </c>
      <c r="AE53900">
        <v>1</v>
      </c>
      <c r="AF53900">
        <v>0</v>
      </c>
      <c r="AG53900">
        <v>23618</v>
      </c>
      <c r="AH53900">
        <v>23618</v>
      </c>
      <c r="AI53900">
        <v>15</v>
      </c>
      <c r="AJ53900">
        <v>0</v>
      </c>
      <c r="AK53900">
        <v>0</v>
      </c>
      <c r="AL53900" t="s">
        <v>70908</v>
      </c>
    </row>
    <row r="53901" spans="1:38" x14ac:dyDescent="0.25">
      <c r="A53901" t="s">
        <v>70910</v>
      </c>
      <c r="B53901">
        <v>0</v>
      </c>
      <c r="F53901" t="s">
        <v>70910</v>
      </c>
      <c r="G53901">
        <v>0</v>
      </c>
      <c r="H53901">
        <v>2007</v>
      </c>
      <c r="I53901">
        <v>61</v>
      </c>
      <c r="J53901">
        <v>0</v>
      </c>
      <c r="K53901">
        <v>0</v>
      </c>
      <c r="L53901">
        <v>0</v>
      </c>
      <c r="M53901">
        <v>0</v>
      </c>
      <c r="N53901">
        <v>0</v>
      </c>
      <c r="O53901">
        <v>0</v>
      </c>
      <c r="P53901">
        <v>1</v>
      </c>
      <c r="Q53901">
        <v>1</v>
      </c>
      <c r="R53901">
        <v>4</v>
      </c>
      <c r="S53901">
        <v>19</v>
      </c>
      <c r="T53901">
        <v>13</v>
      </c>
      <c r="U53901">
        <v>17</v>
      </c>
      <c r="V53901">
        <v>114</v>
      </c>
      <c r="W53901">
        <v>0</v>
      </c>
      <c r="X53901">
        <v>2</v>
      </c>
      <c r="Y53901">
        <v>2</v>
      </c>
      <c r="Z53901">
        <v>30</v>
      </c>
      <c r="AA53901">
        <v>583</v>
      </c>
      <c r="AB53901">
        <v>1</v>
      </c>
      <c r="AC53901">
        <v>0</v>
      </c>
      <c r="AD53901">
        <v>1</v>
      </c>
      <c r="AE53901">
        <v>1</v>
      </c>
      <c r="AF53901">
        <v>0</v>
      </c>
      <c r="AG53901">
        <v>23370</v>
      </c>
      <c r="AH53901">
        <v>23370</v>
      </c>
      <c r="AI53901">
        <v>14</v>
      </c>
      <c r="AJ53901">
        <v>0</v>
      </c>
      <c r="AK53901">
        <v>0</v>
      </c>
      <c r="AL53901" t="s">
        <v>70910</v>
      </c>
    </row>
    <row r="53902" spans="1:38" x14ac:dyDescent="0.25">
      <c r="A53902" t="s">
        <v>70909</v>
      </c>
      <c r="B53902">
        <v>0</v>
      </c>
      <c r="F53902" t="s">
        <v>70909</v>
      </c>
      <c r="G53902">
        <v>0</v>
      </c>
      <c r="H53902">
        <v>287</v>
      </c>
      <c r="I53902">
        <v>26</v>
      </c>
      <c r="J53902">
        <v>1</v>
      </c>
      <c r="K53902">
        <v>1</v>
      </c>
      <c r="L53902">
        <v>0</v>
      </c>
      <c r="M53902">
        <v>0</v>
      </c>
      <c r="N53902">
        <v>0</v>
      </c>
      <c r="O53902">
        <v>0</v>
      </c>
      <c r="P53902">
        <v>1</v>
      </c>
      <c r="Q53902">
        <v>1</v>
      </c>
      <c r="R53902">
        <v>0</v>
      </c>
      <c r="S53902">
        <v>12</v>
      </c>
      <c r="T53902">
        <v>6</v>
      </c>
      <c r="U53902">
        <v>7</v>
      </c>
      <c r="V53902">
        <v>11</v>
      </c>
      <c r="W53902">
        <v>0</v>
      </c>
      <c r="X53902">
        <v>1</v>
      </c>
      <c r="Y53902">
        <v>0</v>
      </c>
      <c r="Z53902">
        <v>13</v>
      </c>
      <c r="AA53902">
        <v>15</v>
      </c>
      <c r="AB53902">
        <v>1</v>
      </c>
      <c r="AC53902">
        <v>0</v>
      </c>
      <c r="AD53902">
        <v>1</v>
      </c>
      <c r="AE53902">
        <v>1</v>
      </c>
      <c r="AF53902">
        <v>0</v>
      </c>
      <c r="AG53902">
        <v>9781</v>
      </c>
      <c r="AH53902">
        <v>9781</v>
      </c>
      <c r="AI53902">
        <v>8</v>
      </c>
      <c r="AJ53902">
        <v>0</v>
      </c>
      <c r="AK53902">
        <v>0</v>
      </c>
      <c r="AL53902" t="s">
        <v>70909</v>
      </c>
    </row>
    <row r="53903" spans="1:38" x14ac:dyDescent="0.25">
      <c r="A53903" t="s">
        <v>70904</v>
      </c>
      <c r="B53903">
        <v>0</v>
      </c>
      <c r="F53903" t="s">
        <v>70904</v>
      </c>
      <c r="G53903">
        <v>0</v>
      </c>
      <c r="H53903">
        <v>901</v>
      </c>
      <c r="I53903">
        <v>45</v>
      </c>
      <c r="J53903">
        <v>0</v>
      </c>
      <c r="K53903">
        <v>0</v>
      </c>
      <c r="L53903">
        <v>0</v>
      </c>
      <c r="M53903">
        <v>0</v>
      </c>
      <c r="N53903">
        <v>0</v>
      </c>
      <c r="O53903">
        <v>0</v>
      </c>
      <c r="P53903">
        <v>0</v>
      </c>
      <c r="Q53903">
        <v>2</v>
      </c>
      <c r="R53903">
        <v>0</v>
      </c>
      <c r="S53903">
        <v>19</v>
      </c>
      <c r="T53903">
        <v>42</v>
      </c>
      <c r="U53903">
        <v>31</v>
      </c>
      <c r="V53903">
        <v>59</v>
      </c>
      <c r="W53903">
        <v>0</v>
      </c>
      <c r="X53903">
        <v>8</v>
      </c>
      <c r="Y53903">
        <v>0</v>
      </c>
      <c r="Z53903">
        <v>73</v>
      </c>
      <c r="AA53903">
        <v>64</v>
      </c>
      <c r="AB53903">
        <v>2</v>
      </c>
      <c r="AC53903">
        <v>4</v>
      </c>
      <c r="AD53903">
        <v>1</v>
      </c>
      <c r="AE53903">
        <v>2</v>
      </c>
      <c r="AF53903">
        <v>0</v>
      </c>
      <c r="AG53903">
        <v>19968</v>
      </c>
      <c r="AH53903">
        <v>19968</v>
      </c>
      <c r="AI53903">
        <v>42</v>
      </c>
      <c r="AJ53903">
        <v>0</v>
      </c>
      <c r="AK53903">
        <v>0</v>
      </c>
      <c r="AL53903" t="s">
        <v>70903</v>
      </c>
    </row>
    <row r="53904" spans="1:38" x14ac:dyDescent="0.25">
      <c r="A53904" t="s">
        <v>70914</v>
      </c>
      <c r="B53904">
        <v>0</v>
      </c>
      <c r="F53904" t="s">
        <v>70914</v>
      </c>
      <c r="G53904">
        <v>0</v>
      </c>
      <c r="H53904">
        <v>282</v>
      </c>
      <c r="I53904">
        <v>20</v>
      </c>
      <c r="J53904">
        <v>2</v>
      </c>
      <c r="K53904">
        <v>0</v>
      </c>
      <c r="L53904">
        <v>0</v>
      </c>
      <c r="M53904">
        <v>0</v>
      </c>
      <c r="N53904">
        <v>0</v>
      </c>
      <c r="O53904">
        <v>0</v>
      </c>
      <c r="P53904">
        <v>1</v>
      </c>
      <c r="Q53904">
        <v>0</v>
      </c>
      <c r="R53904">
        <v>0</v>
      </c>
      <c r="S53904">
        <v>9</v>
      </c>
      <c r="T53904">
        <v>5</v>
      </c>
      <c r="U53904">
        <v>6</v>
      </c>
      <c r="V53904">
        <v>1</v>
      </c>
      <c r="W53904">
        <v>0</v>
      </c>
      <c r="X53904">
        <v>1</v>
      </c>
      <c r="Y53904">
        <v>0</v>
      </c>
      <c r="Z53904">
        <v>11</v>
      </c>
      <c r="AA53904">
        <v>13</v>
      </c>
      <c r="AB53904">
        <v>0</v>
      </c>
      <c r="AC53904">
        <v>0</v>
      </c>
      <c r="AD53904">
        <v>0</v>
      </c>
      <c r="AE53904">
        <v>0</v>
      </c>
      <c r="AF53904">
        <v>0</v>
      </c>
      <c r="AG53904">
        <v>8073</v>
      </c>
      <c r="AH53904">
        <v>8073</v>
      </c>
      <c r="AI53904">
        <v>9</v>
      </c>
      <c r="AJ53904">
        <v>0</v>
      </c>
      <c r="AK53904">
        <v>0</v>
      </c>
      <c r="AL53904" t="s">
        <v>70914</v>
      </c>
    </row>
    <row r="53905" spans="1:38" x14ac:dyDescent="0.25">
      <c r="A53905" t="s">
        <v>70906</v>
      </c>
      <c r="B53905">
        <v>0</v>
      </c>
      <c r="F53905" t="s">
        <v>70906</v>
      </c>
      <c r="G53905">
        <v>0</v>
      </c>
      <c r="H53905">
        <v>13</v>
      </c>
      <c r="I53905">
        <v>9</v>
      </c>
      <c r="J53905">
        <v>0</v>
      </c>
      <c r="K53905">
        <v>0</v>
      </c>
      <c r="L53905">
        <v>0</v>
      </c>
      <c r="M53905">
        <v>0</v>
      </c>
      <c r="N53905">
        <v>0</v>
      </c>
      <c r="O53905">
        <v>0</v>
      </c>
      <c r="P53905">
        <v>0</v>
      </c>
      <c r="Q53905">
        <v>0</v>
      </c>
      <c r="R53905">
        <v>0</v>
      </c>
      <c r="S53905">
        <v>2</v>
      </c>
      <c r="T53905">
        <v>0</v>
      </c>
      <c r="U53905">
        <v>0</v>
      </c>
      <c r="V53905">
        <v>0</v>
      </c>
      <c r="W53905">
        <v>0</v>
      </c>
      <c r="X53905">
        <v>0</v>
      </c>
      <c r="Y53905">
        <v>0</v>
      </c>
      <c r="Z53905">
        <v>0</v>
      </c>
      <c r="AA53905">
        <v>0</v>
      </c>
      <c r="AB53905">
        <v>0</v>
      </c>
      <c r="AC53905">
        <v>0</v>
      </c>
      <c r="AD53905">
        <v>0</v>
      </c>
      <c r="AE53905">
        <v>0</v>
      </c>
      <c r="AF53905">
        <v>0</v>
      </c>
      <c r="AG53905">
        <v>0</v>
      </c>
      <c r="AH53905">
        <v>0</v>
      </c>
      <c r="AI53905">
        <v>0</v>
      </c>
      <c r="AJ53905">
        <v>0</v>
      </c>
      <c r="AK53905">
        <v>0</v>
      </c>
      <c r="AL53905" t="s">
        <v>70906</v>
      </c>
    </row>
    <row r="53906" spans="1:38" x14ac:dyDescent="0.25">
      <c r="A53906" t="s">
        <v>70907</v>
      </c>
      <c r="B53906">
        <v>0</v>
      </c>
      <c r="F53906" t="s">
        <v>70907</v>
      </c>
      <c r="G53906">
        <v>0</v>
      </c>
      <c r="H53906">
        <v>181</v>
      </c>
      <c r="I53906">
        <v>22</v>
      </c>
      <c r="J53906">
        <v>17</v>
      </c>
      <c r="K53906">
        <v>0</v>
      </c>
      <c r="L53906">
        <v>0</v>
      </c>
      <c r="M53906">
        <v>0</v>
      </c>
      <c r="N53906">
        <v>0</v>
      </c>
      <c r="O53906">
        <v>0</v>
      </c>
      <c r="P53906">
        <v>0</v>
      </c>
      <c r="Q53906">
        <v>0</v>
      </c>
      <c r="R53906">
        <v>0</v>
      </c>
      <c r="S53906">
        <v>2</v>
      </c>
      <c r="T53906">
        <v>1</v>
      </c>
      <c r="U53906">
        <v>2</v>
      </c>
      <c r="V53906">
        <v>1</v>
      </c>
      <c r="W53906">
        <v>0</v>
      </c>
      <c r="X53906">
        <v>0</v>
      </c>
      <c r="Y53906">
        <v>0</v>
      </c>
      <c r="Z53906">
        <v>3</v>
      </c>
      <c r="AA53906">
        <v>20</v>
      </c>
      <c r="AB53906">
        <v>0</v>
      </c>
      <c r="AC53906">
        <v>0</v>
      </c>
      <c r="AD53906">
        <v>0</v>
      </c>
      <c r="AE53906">
        <v>0</v>
      </c>
      <c r="AF53906">
        <v>0</v>
      </c>
      <c r="AG53906">
        <v>1396</v>
      </c>
      <c r="AH53906">
        <v>1396</v>
      </c>
      <c r="AI53906">
        <v>1</v>
      </c>
      <c r="AJ53906">
        <v>0</v>
      </c>
      <c r="AK53906">
        <v>0</v>
      </c>
      <c r="AL53906" t="s">
        <v>70907</v>
      </c>
    </row>
    <row r="53907" spans="1:38" x14ac:dyDescent="0.25">
      <c r="A53907" t="s">
        <v>70913</v>
      </c>
      <c r="B53907">
        <v>0</v>
      </c>
      <c r="F53907" t="s">
        <v>70913</v>
      </c>
      <c r="G53907">
        <v>0</v>
      </c>
      <c r="H53907">
        <v>521</v>
      </c>
      <c r="I53907">
        <v>37</v>
      </c>
      <c r="J53907">
        <v>0</v>
      </c>
      <c r="K53907">
        <v>2</v>
      </c>
      <c r="L53907">
        <v>0</v>
      </c>
      <c r="M53907">
        <v>0</v>
      </c>
      <c r="N53907">
        <v>0</v>
      </c>
      <c r="O53907">
        <v>0</v>
      </c>
      <c r="P53907">
        <v>0</v>
      </c>
      <c r="Q53907">
        <v>0</v>
      </c>
      <c r="R53907">
        <v>0</v>
      </c>
      <c r="S53907">
        <v>13</v>
      </c>
      <c r="T53907">
        <v>9</v>
      </c>
      <c r="U53907">
        <v>2</v>
      </c>
      <c r="V53907">
        <v>5</v>
      </c>
      <c r="W53907">
        <v>0</v>
      </c>
      <c r="X53907">
        <v>0</v>
      </c>
      <c r="Y53907">
        <v>0</v>
      </c>
      <c r="Z53907">
        <v>11</v>
      </c>
      <c r="AA53907">
        <v>69</v>
      </c>
      <c r="AB53907">
        <v>0</v>
      </c>
      <c r="AC53907">
        <v>2</v>
      </c>
      <c r="AD53907">
        <v>0</v>
      </c>
      <c r="AE53907">
        <v>0</v>
      </c>
      <c r="AF53907">
        <v>0</v>
      </c>
      <c r="AG53907">
        <v>3168</v>
      </c>
      <c r="AH53907">
        <v>3168</v>
      </c>
      <c r="AI53907">
        <v>9</v>
      </c>
      <c r="AJ53907">
        <v>0</v>
      </c>
      <c r="AK53907">
        <v>0</v>
      </c>
      <c r="AL53907" t="s">
        <v>70913</v>
      </c>
    </row>
    <row r="53908" spans="1:38" x14ac:dyDescent="0.25">
      <c r="A53908" t="s">
        <v>70902</v>
      </c>
      <c r="B53908">
        <v>0</v>
      </c>
      <c r="F53908" t="s">
        <v>70902</v>
      </c>
      <c r="G53908">
        <v>0</v>
      </c>
      <c r="H53908">
        <v>2593</v>
      </c>
      <c r="I53908">
        <v>35</v>
      </c>
      <c r="J53908">
        <v>0</v>
      </c>
      <c r="K53908">
        <v>0</v>
      </c>
      <c r="L53908">
        <v>0</v>
      </c>
      <c r="M53908">
        <v>0</v>
      </c>
      <c r="N53908">
        <v>0</v>
      </c>
      <c r="O53908">
        <v>0</v>
      </c>
      <c r="P53908">
        <v>0</v>
      </c>
      <c r="Q53908">
        <v>0</v>
      </c>
      <c r="R53908">
        <v>0</v>
      </c>
      <c r="S53908">
        <v>20</v>
      </c>
      <c r="T53908">
        <v>16</v>
      </c>
      <c r="U53908">
        <v>22</v>
      </c>
      <c r="V53908">
        <v>10</v>
      </c>
      <c r="W53908">
        <v>0</v>
      </c>
      <c r="X53908">
        <v>68</v>
      </c>
      <c r="Y53908">
        <v>0</v>
      </c>
      <c r="Z53908">
        <v>38</v>
      </c>
      <c r="AA53908">
        <v>744</v>
      </c>
      <c r="AB53908">
        <v>0</v>
      </c>
      <c r="AC53908">
        <v>2</v>
      </c>
      <c r="AD53908">
        <v>0</v>
      </c>
      <c r="AE53908">
        <v>0</v>
      </c>
      <c r="AF53908">
        <v>0</v>
      </c>
      <c r="AG53908">
        <v>15610</v>
      </c>
      <c r="AH53908">
        <v>4091</v>
      </c>
      <c r="AI53908">
        <v>16</v>
      </c>
      <c r="AJ53908">
        <v>0</v>
      </c>
      <c r="AK53908">
        <v>0</v>
      </c>
      <c r="AL53908" t="s">
        <v>70902</v>
      </c>
    </row>
    <row r="53909" spans="1:38" x14ac:dyDescent="0.25">
      <c r="A53909" t="s">
        <v>70901</v>
      </c>
      <c r="B53909">
        <v>0</v>
      </c>
      <c r="F53909" t="s">
        <v>70901</v>
      </c>
      <c r="G53909">
        <v>0</v>
      </c>
      <c r="H53909">
        <v>758</v>
      </c>
      <c r="I53909">
        <v>39</v>
      </c>
      <c r="J53909">
        <v>1</v>
      </c>
      <c r="K53909">
        <v>0</v>
      </c>
      <c r="L53909">
        <v>0</v>
      </c>
      <c r="M53909">
        <v>0</v>
      </c>
      <c r="N53909">
        <v>0</v>
      </c>
      <c r="O53909">
        <v>0</v>
      </c>
      <c r="P53909">
        <v>1</v>
      </c>
      <c r="Q53909">
        <v>0</v>
      </c>
      <c r="R53909">
        <v>0</v>
      </c>
      <c r="S53909">
        <v>31</v>
      </c>
      <c r="T53909">
        <v>2</v>
      </c>
      <c r="U53909">
        <v>3</v>
      </c>
      <c r="V53909">
        <v>14</v>
      </c>
      <c r="W53909">
        <v>0</v>
      </c>
      <c r="X53909">
        <v>0</v>
      </c>
      <c r="Y53909">
        <v>0</v>
      </c>
      <c r="Z53909">
        <v>5</v>
      </c>
      <c r="AA53909">
        <v>81</v>
      </c>
      <c r="AB53909">
        <v>1</v>
      </c>
      <c r="AC53909">
        <v>1</v>
      </c>
      <c r="AD53909">
        <v>1</v>
      </c>
      <c r="AE53909">
        <v>1</v>
      </c>
      <c r="AF53909">
        <v>0</v>
      </c>
      <c r="AG53909">
        <v>59962</v>
      </c>
      <c r="AH53909">
        <v>59962</v>
      </c>
      <c r="AI53909">
        <v>2</v>
      </c>
      <c r="AJ53909">
        <v>0</v>
      </c>
      <c r="AK53909">
        <v>0</v>
      </c>
      <c r="AL53909" t="s">
        <v>70900</v>
      </c>
    </row>
    <row r="53910" spans="1:38" x14ac:dyDescent="0.25">
      <c r="A53910" t="s">
        <v>70899</v>
      </c>
      <c r="B53910">
        <v>0</v>
      </c>
      <c r="F53910" t="s">
        <v>70899</v>
      </c>
      <c r="G53910">
        <v>0</v>
      </c>
      <c r="H53910">
        <v>703</v>
      </c>
      <c r="I53910">
        <v>40</v>
      </c>
      <c r="J53910">
        <v>1</v>
      </c>
      <c r="K53910">
        <v>0</v>
      </c>
      <c r="L53910">
        <v>0</v>
      </c>
      <c r="M53910">
        <v>0</v>
      </c>
      <c r="N53910">
        <v>0</v>
      </c>
      <c r="O53910">
        <v>0</v>
      </c>
      <c r="P53910">
        <v>2</v>
      </c>
      <c r="Q53910">
        <v>1</v>
      </c>
      <c r="R53910">
        <v>0</v>
      </c>
      <c r="S53910">
        <v>35</v>
      </c>
      <c r="T53910">
        <v>10</v>
      </c>
      <c r="U53910">
        <v>8</v>
      </c>
      <c r="V53910">
        <v>12</v>
      </c>
      <c r="W53910">
        <v>0</v>
      </c>
      <c r="X53910">
        <v>1</v>
      </c>
      <c r="Y53910">
        <v>0</v>
      </c>
      <c r="Z53910">
        <v>18</v>
      </c>
      <c r="AA53910">
        <v>82</v>
      </c>
      <c r="AB53910">
        <v>2</v>
      </c>
      <c r="AC53910">
        <v>1</v>
      </c>
      <c r="AD53910">
        <v>2</v>
      </c>
      <c r="AE53910">
        <v>2</v>
      </c>
      <c r="AF53910">
        <v>0</v>
      </c>
      <c r="AG53910">
        <v>59887</v>
      </c>
      <c r="AH53910">
        <v>59887</v>
      </c>
      <c r="AI53910">
        <v>2</v>
      </c>
      <c r="AJ53910">
        <v>0</v>
      </c>
      <c r="AK53910">
        <v>0</v>
      </c>
      <c r="AL53910" t="s">
        <v>70898</v>
      </c>
    </row>
    <row r="53911" spans="1:38" x14ac:dyDescent="0.25">
      <c r="A53911" t="s">
        <v>70897</v>
      </c>
      <c r="B53911">
        <v>0</v>
      </c>
      <c r="F53911" t="s">
        <v>70897</v>
      </c>
      <c r="G53911">
        <v>0</v>
      </c>
      <c r="H53911">
        <v>771</v>
      </c>
      <c r="I53911">
        <v>40</v>
      </c>
      <c r="J53911">
        <v>1</v>
      </c>
      <c r="K53911">
        <v>0</v>
      </c>
      <c r="L53911">
        <v>0</v>
      </c>
      <c r="M53911">
        <v>0</v>
      </c>
      <c r="N53911">
        <v>0</v>
      </c>
      <c r="O53911">
        <v>0</v>
      </c>
      <c r="P53911">
        <v>1</v>
      </c>
      <c r="Q53911">
        <v>0</v>
      </c>
      <c r="R53911">
        <v>0</v>
      </c>
      <c r="S53911">
        <v>35</v>
      </c>
      <c r="T53911">
        <v>10</v>
      </c>
      <c r="U53911">
        <v>8</v>
      </c>
      <c r="V53911">
        <v>11</v>
      </c>
      <c r="W53911">
        <v>0</v>
      </c>
      <c r="X53911">
        <v>1</v>
      </c>
      <c r="Y53911">
        <v>0</v>
      </c>
      <c r="Z53911">
        <v>18</v>
      </c>
      <c r="AA53911">
        <v>76</v>
      </c>
      <c r="AB53911">
        <v>2</v>
      </c>
      <c r="AC53911">
        <v>1</v>
      </c>
      <c r="AD53911">
        <v>2</v>
      </c>
      <c r="AE53911">
        <v>2</v>
      </c>
      <c r="AF53911">
        <v>0</v>
      </c>
      <c r="AG53911">
        <v>70152</v>
      </c>
      <c r="AH53911">
        <v>70152</v>
      </c>
      <c r="AI53911">
        <v>8</v>
      </c>
      <c r="AJ53911">
        <v>0</v>
      </c>
      <c r="AK53911">
        <v>0</v>
      </c>
      <c r="AL53911" t="s">
        <v>70896</v>
      </c>
    </row>
    <row r="53912" spans="1:38" x14ac:dyDescent="0.25">
      <c r="A53912" t="s">
        <v>70895</v>
      </c>
      <c r="B53912">
        <v>0</v>
      </c>
      <c r="F53912" t="s">
        <v>70895</v>
      </c>
      <c r="G53912">
        <v>0</v>
      </c>
      <c r="H53912">
        <v>700</v>
      </c>
      <c r="I53912">
        <v>39</v>
      </c>
      <c r="J53912">
        <v>1</v>
      </c>
      <c r="K53912">
        <v>0</v>
      </c>
      <c r="L53912">
        <v>0</v>
      </c>
      <c r="M53912">
        <v>0</v>
      </c>
      <c r="N53912">
        <v>0</v>
      </c>
      <c r="O53912">
        <v>0</v>
      </c>
      <c r="P53912">
        <v>1</v>
      </c>
      <c r="Q53912">
        <v>1</v>
      </c>
      <c r="R53912">
        <v>0</v>
      </c>
      <c r="S53912">
        <v>35</v>
      </c>
      <c r="T53912">
        <v>10</v>
      </c>
      <c r="U53912">
        <v>8</v>
      </c>
      <c r="V53912">
        <v>10</v>
      </c>
      <c r="W53912">
        <v>0</v>
      </c>
      <c r="X53912">
        <v>1</v>
      </c>
      <c r="Y53912">
        <v>0</v>
      </c>
      <c r="Z53912">
        <v>18</v>
      </c>
      <c r="AA53912">
        <v>73</v>
      </c>
      <c r="AB53912">
        <v>2</v>
      </c>
      <c r="AC53912">
        <v>1</v>
      </c>
      <c r="AD53912">
        <v>2</v>
      </c>
      <c r="AE53912">
        <v>2</v>
      </c>
      <c r="AF53912">
        <v>0</v>
      </c>
      <c r="AG53912">
        <v>60076</v>
      </c>
      <c r="AH53912">
        <v>60076</v>
      </c>
      <c r="AI53912">
        <v>2</v>
      </c>
      <c r="AJ53912">
        <v>0</v>
      </c>
      <c r="AK53912">
        <v>0</v>
      </c>
      <c r="AL53912" t="s">
        <v>70894</v>
      </c>
    </row>
    <row r="53913" spans="1:38" x14ac:dyDescent="0.25">
      <c r="A53913" t="s">
        <v>70893</v>
      </c>
      <c r="B53913">
        <v>0</v>
      </c>
      <c r="F53913" t="s">
        <v>70893</v>
      </c>
      <c r="G53913">
        <v>0</v>
      </c>
      <c r="H53913">
        <v>695</v>
      </c>
      <c r="I53913">
        <v>39</v>
      </c>
      <c r="J53913">
        <v>1</v>
      </c>
      <c r="K53913">
        <v>0</v>
      </c>
      <c r="L53913">
        <v>0</v>
      </c>
      <c r="M53913">
        <v>0</v>
      </c>
      <c r="N53913">
        <v>0</v>
      </c>
      <c r="O53913">
        <v>0</v>
      </c>
      <c r="P53913">
        <v>2</v>
      </c>
      <c r="Q53913">
        <v>1</v>
      </c>
      <c r="R53913">
        <v>0</v>
      </c>
      <c r="S53913">
        <v>35</v>
      </c>
      <c r="T53913">
        <v>10</v>
      </c>
      <c r="U53913">
        <v>8</v>
      </c>
      <c r="V53913">
        <v>10</v>
      </c>
      <c r="W53913">
        <v>0</v>
      </c>
      <c r="X53913">
        <v>1</v>
      </c>
      <c r="Y53913">
        <v>0</v>
      </c>
      <c r="Z53913">
        <v>18</v>
      </c>
      <c r="AA53913">
        <v>74</v>
      </c>
      <c r="AB53913">
        <v>2</v>
      </c>
      <c r="AC53913">
        <v>1</v>
      </c>
      <c r="AD53913">
        <v>2</v>
      </c>
      <c r="AE53913">
        <v>2</v>
      </c>
      <c r="AF53913">
        <v>0</v>
      </c>
      <c r="AG53913">
        <v>60006</v>
      </c>
      <c r="AH53913">
        <v>60006</v>
      </c>
      <c r="AI53913">
        <v>2</v>
      </c>
      <c r="AJ53913">
        <v>0</v>
      </c>
      <c r="AK53913">
        <v>0</v>
      </c>
      <c r="AL53913" t="s">
        <v>70892</v>
      </c>
    </row>
    <row r="53914" spans="1:38" x14ac:dyDescent="0.25">
      <c r="A53914" t="s">
        <v>70891</v>
      </c>
      <c r="B53914">
        <v>0</v>
      </c>
      <c r="F53914" t="s">
        <v>70891</v>
      </c>
      <c r="G53914">
        <v>0</v>
      </c>
      <c r="H53914">
        <v>710</v>
      </c>
      <c r="I53914">
        <v>39</v>
      </c>
      <c r="J53914">
        <v>1</v>
      </c>
      <c r="K53914">
        <v>0</v>
      </c>
      <c r="L53914">
        <v>0</v>
      </c>
      <c r="M53914">
        <v>0</v>
      </c>
      <c r="N53914">
        <v>0</v>
      </c>
      <c r="O53914">
        <v>0</v>
      </c>
      <c r="P53914">
        <v>1</v>
      </c>
      <c r="Q53914">
        <v>1</v>
      </c>
      <c r="R53914">
        <v>0</v>
      </c>
      <c r="S53914">
        <v>35</v>
      </c>
      <c r="T53914">
        <v>10</v>
      </c>
      <c r="U53914">
        <v>8</v>
      </c>
      <c r="V53914">
        <v>12</v>
      </c>
      <c r="W53914">
        <v>0</v>
      </c>
      <c r="X53914">
        <v>1</v>
      </c>
      <c r="Y53914">
        <v>0</v>
      </c>
      <c r="Z53914">
        <v>18</v>
      </c>
      <c r="AA53914">
        <v>75</v>
      </c>
      <c r="AB53914">
        <v>2</v>
      </c>
      <c r="AC53914">
        <v>1</v>
      </c>
      <c r="AD53914">
        <v>2</v>
      </c>
      <c r="AE53914">
        <v>2</v>
      </c>
      <c r="AF53914">
        <v>0</v>
      </c>
      <c r="AG53914">
        <v>59902</v>
      </c>
      <c r="AH53914">
        <v>59902</v>
      </c>
      <c r="AI53914">
        <v>2</v>
      </c>
      <c r="AJ53914">
        <v>0</v>
      </c>
      <c r="AK53914">
        <v>0</v>
      </c>
      <c r="AL53914" t="s">
        <v>70890</v>
      </c>
    </row>
    <row r="53915" spans="1:38" x14ac:dyDescent="0.25">
      <c r="A53915" t="s">
        <v>70889</v>
      </c>
      <c r="B53915">
        <v>0</v>
      </c>
      <c r="F53915" t="s">
        <v>70889</v>
      </c>
      <c r="G53915">
        <v>0</v>
      </c>
      <c r="H53915">
        <v>714</v>
      </c>
      <c r="I53915">
        <v>39</v>
      </c>
      <c r="J53915">
        <v>1</v>
      </c>
      <c r="K53915">
        <v>0</v>
      </c>
      <c r="L53915">
        <v>0</v>
      </c>
      <c r="M53915">
        <v>0</v>
      </c>
      <c r="N53915">
        <v>0</v>
      </c>
      <c r="O53915">
        <v>0</v>
      </c>
      <c r="P53915">
        <v>1</v>
      </c>
      <c r="Q53915">
        <v>1</v>
      </c>
      <c r="R53915">
        <v>0</v>
      </c>
      <c r="S53915">
        <v>35</v>
      </c>
      <c r="T53915">
        <v>10</v>
      </c>
      <c r="U53915">
        <v>8</v>
      </c>
      <c r="V53915">
        <v>10</v>
      </c>
      <c r="W53915">
        <v>0</v>
      </c>
      <c r="X53915">
        <v>1</v>
      </c>
      <c r="Y53915">
        <v>0</v>
      </c>
      <c r="Z53915">
        <v>18</v>
      </c>
      <c r="AA53915">
        <v>77</v>
      </c>
      <c r="AB53915">
        <v>2</v>
      </c>
      <c r="AC53915">
        <v>1</v>
      </c>
      <c r="AD53915">
        <v>2</v>
      </c>
      <c r="AE53915">
        <v>2</v>
      </c>
      <c r="AF53915">
        <v>0</v>
      </c>
      <c r="AG53915">
        <v>60076</v>
      </c>
      <c r="AH53915">
        <v>60076</v>
      </c>
      <c r="AI53915">
        <v>2</v>
      </c>
      <c r="AJ53915">
        <v>0</v>
      </c>
      <c r="AK53915">
        <v>0</v>
      </c>
      <c r="AL53915" t="s">
        <v>70888</v>
      </c>
    </row>
    <row r="53916" spans="1:38" x14ac:dyDescent="0.25">
      <c r="A53916" t="s">
        <v>70885</v>
      </c>
      <c r="B53916">
        <v>0</v>
      </c>
      <c r="F53916" t="s">
        <v>70885</v>
      </c>
      <c r="G53916">
        <v>0</v>
      </c>
      <c r="H53916">
        <v>997</v>
      </c>
      <c r="I53916">
        <v>40</v>
      </c>
      <c r="J53916">
        <v>1</v>
      </c>
      <c r="K53916">
        <v>0</v>
      </c>
      <c r="L53916">
        <v>0</v>
      </c>
      <c r="M53916">
        <v>0</v>
      </c>
      <c r="N53916">
        <v>0</v>
      </c>
      <c r="O53916">
        <v>0</v>
      </c>
      <c r="P53916">
        <v>2</v>
      </c>
      <c r="Q53916">
        <v>1</v>
      </c>
      <c r="R53916">
        <v>0</v>
      </c>
      <c r="S53916">
        <v>35</v>
      </c>
      <c r="T53916">
        <v>10</v>
      </c>
      <c r="U53916">
        <v>8</v>
      </c>
      <c r="V53916">
        <v>10</v>
      </c>
      <c r="W53916">
        <v>0</v>
      </c>
      <c r="X53916">
        <v>1</v>
      </c>
      <c r="Y53916">
        <v>0</v>
      </c>
      <c r="Z53916">
        <v>18</v>
      </c>
      <c r="AA53916">
        <v>150</v>
      </c>
      <c r="AB53916">
        <v>2</v>
      </c>
      <c r="AC53916">
        <v>2</v>
      </c>
      <c r="AD53916">
        <v>3</v>
      </c>
      <c r="AE53916">
        <v>3</v>
      </c>
      <c r="AF53916">
        <v>0</v>
      </c>
      <c r="AG53916">
        <v>59838</v>
      </c>
      <c r="AH53916">
        <v>59838</v>
      </c>
      <c r="AI53916">
        <v>2</v>
      </c>
      <c r="AJ53916">
        <v>0</v>
      </c>
      <c r="AK53916">
        <v>0</v>
      </c>
      <c r="AL53916" t="s">
        <v>70884</v>
      </c>
    </row>
    <row r="53917" spans="1:38" x14ac:dyDescent="0.25">
      <c r="A53917" t="s">
        <v>70887</v>
      </c>
      <c r="B53917">
        <v>0</v>
      </c>
      <c r="F53917" t="s">
        <v>70887</v>
      </c>
      <c r="G53917">
        <v>0</v>
      </c>
      <c r="H53917">
        <v>809</v>
      </c>
      <c r="I53917">
        <v>41</v>
      </c>
      <c r="J53917">
        <v>1</v>
      </c>
      <c r="K53917">
        <v>0</v>
      </c>
      <c r="L53917">
        <v>0</v>
      </c>
      <c r="M53917">
        <v>0</v>
      </c>
      <c r="N53917">
        <v>0</v>
      </c>
      <c r="O53917">
        <v>0</v>
      </c>
      <c r="P53917">
        <v>2</v>
      </c>
      <c r="Q53917">
        <v>1</v>
      </c>
      <c r="R53917">
        <v>0</v>
      </c>
      <c r="S53917">
        <v>35</v>
      </c>
      <c r="T53917">
        <v>10</v>
      </c>
      <c r="U53917">
        <v>8</v>
      </c>
      <c r="V53917">
        <v>10</v>
      </c>
      <c r="W53917">
        <v>0</v>
      </c>
      <c r="X53917">
        <v>1</v>
      </c>
      <c r="Y53917">
        <v>0</v>
      </c>
      <c r="Z53917">
        <v>18</v>
      </c>
      <c r="AA53917">
        <v>84</v>
      </c>
      <c r="AB53917">
        <v>2</v>
      </c>
      <c r="AC53917">
        <v>1</v>
      </c>
      <c r="AD53917">
        <v>2</v>
      </c>
      <c r="AE53917">
        <v>2</v>
      </c>
      <c r="AF53917">
        <v>0</v>
      </c>
      <c r="AG53917">
        <v>59960</v>
      </c>
      <c r="AH53917">
        <v>59960</v>
      </c>
      <c r="AI53917">
        <v>2</v>
      </c>
      <c r="AJ53917">
        <v>0</v>
      </c>
      <c r="AK53917">
        <v>0</v>
      </c>
      <c r="AL53917" t="s">
        <v>70886</v>
      </c>
    </row>
    <row r="53918" spans="1:38" x14ac:dyDescent="0.25">
      <c r="A53918" t="s">
        <v>70883</v>
      </c>
      <c r="B53918">
        <v>0</v>
      </c>
      <c r="F53918" t="s">
        <v>70883</v>
      </c>
      <c r="G53918">
        <v>0</v>
      </c>
      <c r="H53918">
        <v>325</v>
      </c>
      <c r="I53918">
        <v>32</v>
      </c>
      <c r="J53918">
        <v>1</v>
      </c>
      <c r="K53918">
        <v>5</v>
      </c>
      <c r="L53918">
        <v>0</v>
      </c>
      <c r="M53918">
        <v>0</v>
      </c>
      <c r="N53918">
        <v>0</v>
      </c>
      <c r="O53918">
        <v>0</v>
      </c>
      <c r="P53918">
        <v>1</v>
      </c>
      <c r="Q53918">
        <v>0</v>
      </c>
      <c r="R53918">
        <v>0</v>
      </c>
      <c r="S53918">
        <v>14</v>
      </c>
      <c r="T53918">
        <v>4</v>
      </c>
      <c r="U53918">
        <v>6</v>
      </c>
      <c r="V53918">
        <v>15</v>
      </c>
      <c r="W53918">
        <v>0</v>
      </c>
      <c r="X53918">
        <v>0</v>
      </c>
      <c r="Y53918">
        <v>0</v>
      </c>
      <c r="Z53918">
        <v>10</v>
      </c>
      <c r="AA53918">
        <v>19</v>
      </c>
      <c r="AB53918">
        <v>1</v>
      </c>
      <c r="AC53918">
        <v>0</v>
      </c>
      <c r="AD53918">
        <v>1</v>
      </c>
      <c r="AE53918">
        <v>1</v>
      </c>
      <c r="AF53918">
        <v>0</v>
      </c>
      <c r="AG53918">
        <v>13797</v>
      </c>
      <c r="AH53918">
        <v>13797</v>
      </c>
      <c r="AI53918">
        <v>4</v>
      </c>
      <c r="AJ53918">
        <v>0</v>
      </c>
      <c r="AK53918">
        <v>0</v>
      </c>
      <c r="AL53918" t="s">
        <v>70883</v>
      </c>
    </row>
    <row r="53919" spans="1:38" x14ac:dyDescent="0.25">
      <c r="A53919" t="s">
        <v>70881</v>
      </c>
      <c r="B53919">
        <v>0</v>
      </c>
      <c r="F53919" t="s">
        <v>70881</v>
      </c>
      <c r="G53919">
        <v>0</v>
      </c>
      <c r="H53919">
        <v>109</v>
      </c>
      <c r="I53919">
        <v>22</v>
      </c>
      <c r="J53919">
        <v>0</v>
      </c>
      <c r="K53919">
        <v>0</v>
      </c>
      <c r="L53919">
        <v>0</v>
      </c>
      <c r="M53919">
        <v>0</v>
      </c>
      <c r="N53919">
        <v>0</v>
      </c>
      <c r="O53919">
        <v>0</v>
      </c>
      <c r="P53919">
        <v>1</v>
      </c>
      <c r="Q53919">
        <v>0</v>
      </c>
      <c r="R53919">
        <v>0</v>
      </c>
      <c r="S53919">
        <v>3</v>
      </c>
      <c r="T53919">
        <v>1</v>
      </c>
      <c r="U53919">
        <v>1</v>
      </c>
      <c r="V53919">
        <v>12</v>
      </c>
      <c r="W53919">
        <v>0</v>
      </c>
      <c r="X53919">
        <v>2</v>
      </c>
      <c r="Y53919">
        <v>0</v>
      </c>
      <c r="Z53919">
        <v>2</v>
      </c>
      <c r="AA53919">
        <v>14</v>
      </c>
      <c r="AB53919">
        <v>0</v>
      </c>
      <c r="AC53919">
        <v>0</v>
      </c>
      <c r="AD53919">
        <v>0</v>
      </c>
      <c r="AE53919">
        <v>0</v>
      </c>
      <c r="AF53919">
        <v>0</v>
      </c>
      <c r="AG53919">
        <v>94506</v>
      </c>
      <c r="AH53919">
        <v>94506</v>
      </c>
      <c r="AI53919">
        <v>1</v>
      </c>
      <c r="AJ53919">
        <v>0</v>
      </c>
      <c r="AK53919">
        <v>0</v>
      </c>
      <c r="AL53919" t="s">
        <v>70881</v>
      </c>
    </row>
    <row r="53920" spans="1:38" x14ac:dyDescent="0.25">
      <c r="A53920" t="s">
        <v>70878</v>
      </c>
      <c r="B53920">
        <v>0</v>
      </c>
      <c r="F53920" t="s">
        <v>70878</v>
      </c>
      <c r="G53920">
        <v>0</v>
      </c>
      <c r="H53920">
        <v>439</v>
      </c>
      <c r="I53920">
        <v>29</v>
      </c>
      <c r="J53920">
        <v>3</v>
      </c>
      <c r="K53920">
        <v>0</v>
      </c>
      <c r="L53920">
        <v>0</v>
      </c>
      <c r="M53920">
        <v>0</v>
      </c>
      <c r="N53920">
        <v>0</v>
      </c>
      <c r="O53920">
        <v>0</v>
      </c>
      <c r="P53920">
        <v>3</v>
      </c>
      <c r="Q53920">
        <v>0</v>
      </c>
      <c r="R53920">
        <v>0</v>
      </c>
      <c r="S53920">
        <v>23</v>
      </c>
      <c r="T53920">
        <v>11</v>
      </c>
      <c r="U53920">
        <v>12</v>
      </c>
      <c r="V53920">
        <v>22</v>
      </c>
      <c r="W53920">
        <v>0</v>
      </c>
      <c r="X53920">
        <v>9</v>
      </c>
      <c r="Y53920">
        <v>0</v>
      </c>
      <c r="Z53920">
        <v>23</v>
      </c>
      <c r="AA53920">
        <v>87</v>
      </c>
      <c r="AB53920">
        <v>0</v>
      </c>
      <c r="AC53920">
        <v>0</v>
      </c>
      <c r="AD53920">
        <v>0</v>
      </c>
      <c r="AE53920">
        <v>0</v>
      </c>
      <c r="AF53920">
        <v>0</v>
      </c>
      <c r="AG53920">
        <v>29541</v>
      </c>
      <c r="AH53920">
        <v>29540</v>
      </c>
      <c r="AI53920">
        <v>7</v>
      </c>
      <c r="AJ53920">
        <v>0</v>
      </c>
      <c r="AK53920">
        <v>0</v>
      </c>
      <c r="AL53920" t="s">
        <v>70878</v>
      </c>
    </row>
    <row r="53921" spans="1:38" x14ac:dyDescent="0.25">
      <c r="A53921" t="s">
        <v>70879</v>
      </c>
      <c r="B53921">
        <v>0</v>
      </c>
      <c r="F53921" t="s">
        <v>70879</v>
      </c>
      <c r="G53921">
        <v>0</v>
      </c>
      <c r="H53921">
        <v>439</v>
      </c>
      <c r="I53921">
        <v>29</v>
      </c>
      <c r="J53921">
        <v>3</v>
      </c>
      <c r="K53921">
        <v>0</v>
      </c>
      <c r="L53921">
        <v>0</v>
      </c>
      <c r="M53921">
        <v>0</v>
      </c>
      <c r="N53921">
        <v>0</v>
      </c>
      <c r="O53921">
        <v>0</v>
      </c>
      <c r="P53921">
        <v>3</v>
      </c>
      <c r="Q53921">
        <v>0</v>
      </c>
      <c r="R53921">
        <v>0</v>
      </c>
      <c r="S53921">
        <v>23</v>
      </c>
      <c r="T53921">
        <v>11</v>
      </c>
      <c r="U53921">
        <v>12</v>
      </c>
      <c r="V53921">
        <v>22</v>
      </c>
      <c r="W53921">
        <v>0</v>
      </c>
      <c r="X53921">
        <v>9</v>
      </c>
      <c r="Y53921">
        <v>0</v>
      </c>
      <c r="Z53921">
        <v>23</v>
      </c>
      <c r="AA53921">
        <v>87</v>
      </c>
      <c r="AB53921">
        <v>0</v>
      </c>
      <c r="AC53921">
        <v>0</v>
      </c>
      <c r="AD53921">
        <v>0</v>
      </c>
      <c r="AE53921">
        <v>0</v>
      </c>
      <c r="AF53921">
        <v>0</v>
      </c>
      <c r="AG53921">
        <v>29541</v>
      </c>
      <c r="AH53921">
        <v>29540</v>
      </c>
      <c r="AI53921">
        <v>7</v>
      </c>
      <c r="AJ53921">
        <v>0</v>
      </c>
      <c r="AK53921">
        <v>0</v>
      </c>
      <c r="AL53921" t="s">
        <v>70879</v>
      </c>
    </row>
    <row r="53922" spans="1:38" x14ac:dyDescent="0.25">
      <c r="A53922" t="s">
        <v>70912</v>
      </c>
      <c r="B53922">
        <v>0</v>
      </c>
      <c r="F53922" t="s">
        <v>70912</v>
      </c>
      <c r="G53922">
        <v>0</v>
      </c>
      <c r="H53922">
        <v>1280</v>
      </c>
      <c r="I53922">
        <v>49</v>
      </c>
      <c r="J53922">
        <v>0</v>
      </c>
      <c r="K53922">
        <v>0</v>
      </c>
      <c r="L53922">
        <v>0</v>
      </c>
      <c r="M53922">
        <v>0</v>
      </c>
      <c r="N53922">
        <v>0</v>
      </c>
      <c r="O53922">
        <v>0</v>
      </c>
      <c r="P53922">
        <v>2</v>
      </c>
      <c r="Q53922">
        <v>1</v>
      </c>
      <c r="R53922">
        <v>0</v>
      </c>
      <c r="S53922">
        <v>27</v>
      </c>
      <c r="T53922">
        <v>11</v>
      </c>
      <c r="U53922">
        <v>10</v>
      </c>
      <c r="V53922">
        <v>52</v>
      </c>
      <c r="W53922">
        <v>0</v>
      </c>
      <c r="X53922">
        <v>2</v>
      </c>
      <c r="Y53922">
        <v>0</v>
      </c>
      <c r="Z53922">
        <v>21</v>
      </c>
      <c r="AA53922">
        <v>193</v>
      </c>
      <c r="AB53922">
        <v>3</v>
      </c>
      <c r="AC53922">
        <v>4</v>
      </c>
      <c r="AD53922">
        <v>1</v>
      </c>
      <c r="AE53922">
        <v>3</v>
      </c>
      <c r="AF53922">
        <v>0</v>
      </c>
      <c r="AG53922">
        <v>8622</v>
      </c>
      <c r="AH53922">
        <v>5085</v>
      </c>
      <c r="AI53922">
        <v>11</v>
      </c>
      <c r="AJ53922">
        <v>0</v>
      </c>
      <c r="AK53922">
        <v>0</v>
      </c>
      <c r="AL53922" t="s">
        <v>70911</v>
      </c>
    </row>
    <row r="53923" spans="1:38" x14ac:dyDescent="0.25">
      <c r="A53923" t="s">
        <v>70877</v>
      </c>
      <c r="B53923">
        <v>0</v>
      </c>
      <c r="F53923" t="s">
        <v>70877</v>
      </c>
      <c r="G53923">
        <v>0</v>
      </c>
      <c r="H53923">
        <v>352</v>
      </c>
      <c r="I53923">
        <v>30</v>
      </c>
      <c r="J53923">
        <v>2</v>
      </c>
      <c r="K53923">
        <v>0</v>
      </c>
      <c r="L53923">
        <v>0</v>
      </c>
      <c r="M53923">
        <v>0</v>
      </c>
      <c r="N53923">
        <v>0</v>
      </c>
      <c r="O53923">
        <v>0</v>
      </c>
      <c r="P53923">
        <v>1</v>
      </c>
      <c r="Q53923">
        <v>0</v>
      </c>
      <c r="R53923">
        <v>0</v>
      </c>
      <c r="S53923">
        <v>14</v>
      </c>
      <c r="T53923">
        <v>0</v>
      </c>
      <c r="U53923">
        <v>1</v>
      </c>
      <c r="V53923">
        <v>4</v>
      </c>
      <c r="W53923">
        <v>0</v>
      </c>
      <c r="X53923">
        <v>1</v>
      </c>
      <c r="Y53923">
        <v>0</v>
      </c>
      <c r="Z53923">
        <v>1</v>
      </c>
      <c r="AA53923">
        <v>18</v>
      </c>
      <c r="AB53923">
        <v>0</v>
      </c>
      <c r="AC53923">
        <v>1</v>
      </c>
      <c r="AD53923">
        <v>0</v>
      </c>
      <c r="AE53923">
        <v>0</v>
      </c>
      <c r="AF53923">
        <v>0</v>
      </c>
      <c r="AG53923">
        <v>33601</v>
      </c>
      <c r="AH53923">
        <v>33601</v>
      </c>
      <c r="AI53923">
        <v>0</v>
      </c>
      <c r="AJ53923">
        <v>0</v>
      </c>
      <c r="AK53923">
        <v>0</v>
      </c>
      <c r="AL53923" t="s">
        <v>70877</v>
      </c>
    </row>
    <row r="53924" spans="1:38" x14ac:dyDescent="0.25">
      <c r="A53924" t="s">
        <v>70880</v>
      </c>
      <c r="B53924">
        <v>0</v>
      </c>
      <c r="F53924" t="s">
        <v>70880</v>
      </c>
      <c r="G53924">
        <v>0</v>
      </c>
      <c r="H53924">
        <v>481</v>
      </c>
      <c r="I53924">
        <v>33</v>
      </c>
      <c r="J53924">
        <v>13</v>
      </c>
      <c r="K53924">
        <v>0</v>
      </c>
      <c r="L53924">
        <v>0</v>
      </c>
      <c r="M53924">
        <v>0</v>
      </c>
      <c r="N53924">
        <v>0</v>
      </c>
      <c r="O53924">
        <v>0</v>
      </c>
      <c r="P53924">
        <v>1</v>
      </c>
      <c r="Q53924">
        <v>1</v>
      </c>
      <c r="R53924">
        <v>0</v>
      </c>
      <c r="S53924">
        <v>11</v>
      </c>
      <c r="T53924">
        <v>9</v>
      </c>
      <c r="U53924">
        <v>9</v>
      </c>
      <c r="V53924">
        <v>4</v>
      </c>
      <c r="W53924">
        <v>0</v>
      </c>
      <c r="X53924">
        <v>22</v>
      </c>
      <c r="Y53924">
        <v>0</v>
      </c>
      <c r="Z53924">
        <v>18</v>
      </c>
      <c r="AA53924">
        <v>56</v>
      </c>
      <c r="AB53924">
        <v>2</v>
      </c>
      <c r="AC53924">
        <v>3</v>
      </c>
      <c r="AD53924">
        <v>1</v>
      </c>
      <c r="AE53924">
        <v>2</v>
      </c>
      <c r="AF53924">
        <v>0</v>
      </c>
      <c r="AG53924">
        <v>4622</v>
      </c>
      <c r="AH53924">
        <v>4622</v>
      </c>
      <c r="AI53924">
        <v>9</v>
      </c>
      <c r="AJ53924">
        <v>0</v>
      </c>
      <c r="AK53924">
        <v>0</v>
      </c>
      <c r="AL53924" t="s">
        <v>70880</v>
      </c>
    </row>
    <row r="53925" spans="1:38" x14ac:dyDescent="0.25">
      <c r="A53925" t="s">
        <v>70876</v>
      </c>
      <c r="B53925">
        <v>0</v>
      </c>
      <c r="F53925" t="s">
        <v>70876</v>
      </c>
      <c r="G53925">
        <v>0</v>
      </c>
      <c r="H53925">
        <v>213</v>
      </c>
      <c r="I53925">
        <v>24</v>
      </c>
      <c r="J53925">
        <v>0</v>
      </c>
      <c r="K53925">
        <v>0</v>
      </c>
      <c r="L53925">
        <v>0</v>
      </c>
      <c r="M53925">
        <v>0</v>
      </c>
      <c r="N53925">
        <v>0</v>
      </c>
      <c r="O53925">
        <v>0</v>
      </c>
      <c r="P53925">
        <v>3</v>
      </c>
      <c r="Q53925">
        <v>0</v>
      </c>
      <c r="R53925">
        <v>0</v>
      </c>
      <c r="S53925">
        <v>29</v>
      </c>
      <c r="T53925">
        <v>6</v>
      </c>
      <c r="U53925">
        <v>15</v>
      </c>
      <c r="V53925">
        <v>20</v>
      </c>
      <c r="W53925">
        <v>0</v>
      </c>
      <c r="X53925">
        <v>1</v>
      </c>
      <c r="Y53925">
        <v>0</v>
      </c>
      <c r="Z53925">
        <v>21</v>
      </c>
      <c r="AA53925">
        <v>23</v>
      </c>
      <c r="AB53925">
        <v>0</v>
      </c>
      <c r="AC53925">
        <v>2</v>
      </c>
      <c r="AD53925">
        <v>0</v>
      </c>
      <c r="AE53925">
        <v>0</v>
      </c>
      <c r="AF53925">
        <v>0</v>
      </c>
      <c r="AG53925">
        <v>98323</v>
      </c>
      <c r="AH53925">
        <v>93254</v>
      </c>
      <c r="AI53925">
        <v>6</v>
      </c>
      <c r="AJ53925">
        <v>0</v>
      </c>
      <c r="AK53925">
        <v>0</v>
      </c>
      <c r="AL53925" t="s">
        <v>70876</v>
      </c>
    </row>
    <row r="53926" spans="1:38" x14ac:dyDescent="0.25">
      <c r="A53926" t="s">
        <v>70875</v>
      </c>
      <c r="B53926">
        <v>0</v>
      </c>
      <c r="F53926" t="s">
        <v>70875</v>
      </c>
      <c r="G53926">
        <v>0</v>
      </c>
      <c r="H53926">
        <v>75</v>
      </c>
      <c r="I53926">
        <v>21</v>
      </c>
      <c r="J53926">
        <v>0</v>
      </c>
      <c r="K53926">
        <v>0</v>
      </c>
      <c r="L53926">
        <v>0</v>
      </c>
      <c r="M53926">
        <v>0</v>
      </c>
      <c r="N53926">
        <v>0</v>
      </c>
      <c r="O53926">
        <v>0</v>
      </c>
      <c r="P53926">
        <v>0</v>
      </c>
      <c r="Q53926">
        <v>0</v>
      </c>
      <c r="R53926">
        <v>1</v>
      </c>
      <c r="S53926">
        <v>1</v>
      </c>
      <c r="T53926">
        <v>7</v>
      </c>
      <c r="U53926">
        <v>9</v>
      </c>
      <c r="V53926">
        <v>6</v>
      </c>
      <c r="W53926">
        <v>0</v>
      </c>
      <c r="X53926">
        <v>0</v>
      </c>
      <c r="Y53926">
        <v>1</v>
      </c>
      <c r="Z53926">
        <v>16</v>
      </c>
      <c r="AA53926">
        <v>6</v>
      </c>
      <c r="AB53926">
        <v>1</v>
      </c>
      <c r="AC53926">
        <v>0</v>
      </c>
      <c r="AD53926">
        <v>0</v>
      </c>
      <c r="AE53926">
        <v>1</v>
      </c>
      <c r="AF53926">
        <v>0</v>
      </c>
      <c r="AG53926">
        <v>2313</v>
      </c>
      <c r="AH53926">
        <v>2213</v>
      </c>
      <c r="AI53926">
        <v>7</v>
      </c>
      <c r="AJ53926">
        <v>0</v>
      </c>
      <c r="AK53926">
        <v>0</v>
      </c>
      <c r="AL53926" t="s">
        <v>70875</v>
      </c>
    </row>
    <row r="53927" spans="1:38" x14ac:dyDescent="0.25">
      <c r="A53927" t="s">
        <v>70874</v>
      </c>
      <c r="B53927">
        <v>0</v>
      </c>
      <c r="F53927" t="s">
        <v>70874</v>
      </c>
      <c r="G53927">
        <v>0</v>
      </c>
      <c r="H53927">
        <v>442</v>
      </c>
      <c r="I53927">
        <v>20</v>
      </c>
      <c r="J53927">
        <v>0</v>
      </c>
      <c r="K53927">
        <v>0</v>
      </c>
      <c r="L53927">
        <v>0</v>
      </c>
      <c r="M53927">
        <v>0</v>
      </c>
      <c r="N53927">
        <v>0</v>
      </c>
      <c r="O53927">
        <v>0</v>
      </c>
      <c r="P53927">
        <v>0</v>
      </c>
      <c r="Q53927">
        <v>0</v>
      </c>
      <c r="R53927">
        <v>0</v>
      </c>
      <c r="S53927">
        <v>1</v>
      </c>
      <c r="T53927">
        <v>1</v>
      </c>
      <c r="U53927">
        <v>1</v>
      </c>
      <c r="V53927">
        <v>3</v>
      </c>
      <c r="W53927">
        <v>0</v>
      </c>
      <c r="X53927">
        <v>0</v>
      </c>
      <c r="Y53927">
        <v>0</v>
      </c>
      <c r="Z53927">
        <v>2</v>
      </c>
      <c r="AA53927">
        <v>20</v>
      </c>
      <c r="AB53927">
        <v>0</v>
      </c>
      <c r="AC53927">
        <v>0</v>
      </c>
      <c r="AD53927">
        <v>0</v>
      </c>
      <c r="AE53927">
        <v>0</v>
      </c>
      <c r="AF53927">
        <v>0</v>
      </c>
      <c r="AG53927">
        <v>366</v>
      </c>
      <c r="AH53927">
        <v>366</v>
      </c>
      <c r="AI53927">
        <v>1</v>
      </c>
      <c r="AJ53927">
        <v>0</v>
      </c>
      <c r="AK53927">
        <v>0</v>
      </c>
      <c r="AL53927" t="s">
        <v>70874</v>
      </c>
    </row>
    <row r="53928" spans="1:38" x14ac:dyDescent="0.25">
      <c r="A53928" t="s">
        <v>70870</v>
      </c>
      <c r="B53928">
        <v>0</v>
      </c>
      <c r="F53928" t="s">
        <v>70870</v>
      </c>
      <c r="G53928">
        <v>0</v>
      </c>
      <c r="H53928">
        <v>1340</v>
      </c>
      <c r="I53928">
        <v>29</v>
      </c>
      <c r="J53928">
        <v>6</v>
      </c>
      <c r="K53928">
        <v>0</v>
      </c>
      <c r="L53928">
        <v>0</v>
      </c>
      <c r="M53928">
        <v>0</v>
      </c>
      <c r="N53928">
        <v>0</v>
      </c>
      <c r="O53928">
        <v>0</v>
      </c>
      <c r="P53928">
        <v>1</v>
      </c>
      <c r="Q53928">
        <v>1</v>
      </c>
      <c r="R53928">
        <v>0</v>
      </c>
      <c r="S53928">
        <v>14</v>
      </c>
      <c r="T53928">
        <v>13</v>
      </c>
      <c r="U53928">
        <v>7</v>
      </c>
      <c r="V53928">
        <v>16</v>
      </c>
      <c r="W53928">
        <v>0</v>
      </c>
      <c r="X53928">
        <v>1</v>
      </c>
      <c r="Y53928">
        <v>16</v>
      </c>
      <c r="Z53928">
        <v>20</v>
      </c>
      <c r="AA53928">
        <v>198</v>
      </c>
      <c r="AB53928">
        <v>1</v>
      </c>
      <c r="AC53928">
        <v>1</v>
      </c>
      <c r="AD53928">
        <v>1</v>
      </c>
      <c r="AE53928">
        <v>1</v>
      </c>
      <c r="AF53928">
        <v>0</v>
      </c>
      <c r="AG53928">
        <v>2746</v>
      </c>
      <c r="AH53928">
        <v>2746</v>
      </c>
      <c r="AI53928">
        <v>13</v>
      </c>
      <c r="AJ53928">
        <v>0</v>
      </c>
      <c r="AK53928">
        <v>0</v>
      </c>
      <c r="AL53928" t="s">
        <v>70870</v>
      </c>
    </row>
    <row r="53929" spans="1:38" x14ac:dyDescent="0.25">
      <c r="A53929" t="s">
        <v>70873</v>
      </c>
      <c r="B53929">
        <v>0</v>
      </c>
      <c r="F53929" t="s">
        <v>70873</v>
      </c>
      <c r="G53929">
        <v>0</v>
      </c>
      <c r="H53929">
        <v>821</v>
      </c>
      <c r="I53929">
        <v>32</v>
      </c>
      <c r="J53929">
        <v>84</v>
      </c>
      <c r="K53929">
        <v>0</v>
      </c>
      <c r="L53929">
        <v>0</v>
      </c>
      <c r="M53929">
        <v>0</v>
      </c>
      <c r="N53929">
        <v>0</v>
      </c>
      <c r="O53929">
        <v>0</v>
      </c>
      <c r="P53929">
        <v>6</v>
      </c>
      <c r="Q53929">
        <v>0</v>
      </c>
      <c r="R53929">
        <v>0</v>
      </c>
      <c r="S53929">
        <v>6</v>
      </c>
      <c r="T53929">
        <v>8</v>
      </c>
      <c r="U53929">
        <v>30</v>
      </c>
      <c r="V53929">
        <v>18</v>
      </c>
      <c r="W53929">
        <v>0</v>
      </c>
      <c r="X53929">
        <v>34</v>
      </c>
      <c r="Y53929">
        <v>0</v>
      </c>
      <c r="Z53929">
        <v>38</v>
      </c>
      <c r="AA53929">
        <v>102</v>
      </c>
      <c r="AB53929">
        <v>0</v>
      </c>
      <c r="AC53929">
        <v>0</v>
      </c>
      <c r="AD53929">
        <v>0</v>
      </c>
      <c r="AE53929">
        <v>0</v>
      </c>
      <c r="AF53929">
        <v>0</v>
      </c>
      <c r="AG53929">
        <v>443172</v>
      </c>
      <c r="AH53929">
        <v>420987</v>
      </c>
      <c r="AI53929">
        <v>7</v>
      </c>
      <c r="AJ53929">
        <v>0</v>
      </c>
      <c r="AK53929">
        <v>0</v>
      </c>
      <c r="AL53929" t="s">
        <v>70873</v>
      </c>
    </row>
    <row r="53930" spans="1:38" x14ac:dyDescent="0.25">
      <c r="A53930" t="s">
        <v>70869</v>
      </c>
      <c r="B53930">
        <v>0</v>
      </c>
      <c r="F53930" t="s">
        <v>70869</v>
      </c>
      <c r="G53930">
        <v>0</v>
      </c>
      <c r="H53930">
        <v>1225</v>
      </c>
      <c r="I53930">
        <v>29</v>
      </c>
      <c r="J53930">
        <v>0</v>
      </c>
      <c r="K53930">
        <v>0</v>
      </c>
      <c r="L53930">
        <v>0</v>
      </c>
      <c r="M53930">
        <v>0</v>
      </c>
      <c r="N53930">
        <v>0</v>
      </c>
      <c r="O53930">
        <v>0</v>
      </c>
      <c r="P53930">
        <v>0</v>
      </c>
      <c r="Q53930">
        <v>1</v>
      </c>
      <c r="R53930">
        <v>0</v>
      </c>
      <c r="S53930">
        <v>22</v>
      </c>
      <c r="T53930">
        <v>15</v>
      </c>
      <c r="U53930">
        <v>3</v>
      </c>
      <c r="V53930">
        <v>22</v>
      </c>
      <c r="W53930">
        <v>0</v>
      </c>
      <c r="X53930">
        <v>2</v>
      </c>
      <c r="Y53930">
        <v>0</v>
      </c>
      <c r="Z53930">
        <v>18</v>
      </c>
      <c r="AA53930">
        <v>260</v>
      </c>
      <c r="AB53930">
        <v>1</v>
      </c>
      <c r="AC53930">
        <v>2</v>
      </c>
      <c r="AD53930">
        <v>1</v>
      </c>
      <c r="AE53930">
        <v>1</v>
      </c>
      <c r="AF53930">
        <v>0</v>
      </c>
      <c r="AG53930">
        <v>3414</v>
      </c>
      <c r="AH53930">
        <v>3414</v>
      </c>
      <c r="AI53930">
        <v>12</v>
      </c>
      <c r="AJ53930">
        <v>0</v>
      </c>
      <c r="AK53930">
        <v>0</v>
      </c>
      <c r="AL53930" t="s">
        <v>70869</v>
      </c>
    </row>
    <row r="53931" spans="1:38" x14ac:dyDescent="0.25">
      <c r="A53931" t="s">
        <v>70868</v>
      </c>
      <c r="B53931">
        <v>0</v>
      </c>
      <c r="F53931" t="s">
        <v>70868</v>
      </c>
      <c r="G53931">
        <v>0</v>
      </c>
      <c r="H53931">
        <v>511</v>
      </c>
      <c r="I53931">
        <v>28</v>
      </c>
      <c r="J53931">
        <v>0</v>
      </c>
      <c r="K53931">
        <v>0</v>
      </c>
      <c r="L53931">
        <v>0</v>
      </c>
      <c r="M53931">
        <v>0</v>
      </c>
      <c r="N53931">
        <v>0</v>
      </c>
      <c r="O53931">
        <v>0</v>
      </c>
      <c r="P53931">
        <v>0</v>
      </c>
      <c r="Q53931">
        <v>1</v>
      </c>
      <c r="R53931">
        <v>0</v>
      </c>
      <c r="S53931">
        <v>22</v>
      </c>
      <c r="T53931">
        <v>13</v>
      </c>
      <c r="U53931">
        <v>3</v>
      </c>
      <c r="V53931">
        <v>22</v>
      </c>
      <c r="W53931">
        <v>0</v>
      </c>
      <c r="X53931">
        <v>2</v>
      </c>
      <c r="Y53931">
        <v>0</v>
      </c>
      <c r="Z53931">
        <v>16</v>
      </c>
      <c r="AA53931">
        <v>166</v>
      </c>
      <c r="AB53931">
        <v>1</v>
      </c>
      <c r="AC53931">
        <v>3</v>
      </c>
      <c r="AD53931">
        <v>1</v>
      </c>
      <c r="AE53931">
        <v>1</v>
      </c>
      <c r="AF53931">
        <v>0</v>
      </c>
      <c r="AG53931">
        <v>3631</v>
      </c>
      <c r="AH53931">
        <v>3631</v>
      </c>
      <c r="AI53931">
        <v>12</v>
      </c>
      <c r="AJ53931">
        <v>0</v>
      </c>
      <c r="AK53931">
        <v>0</v>
      </c>
      <c r="AL53931" t="s">
        <v>70868</v>
      </c>
    </row>
    <row r="53932" spans="1:38" x14ac:dyDescent="0.25">
      <c r="A53932" t="s">
        <v>70867</v>
      </c>
      <c r="B53932">
        <v>0</v>
      </c>
      <c r="F53932" t="s">
        <v>70867</v>
      </c>
      <c r="G53932">
        <v>0</v>
      </c>
      <c r="H53932">
        <v>851</v>
      </c>
      <c r="I53932">
        <v>37</v>
      </c>
      <c r="J53932">
        <v>0</v>
      </c>
      <c r="K53932">
        <v>0</v>
      </c>
      <c r="L53932">
        <v>0</v>
      </c>
      <c r="M53932">
        <v>0</v>
      </c>
      <c r="N53932">
        <v>0</v>
      </c>
      <c r="O53932">
        <v>0</v>
      </c>
      <c r="P53932">
        <v>0</v>
      </c>
      <c r="Q53932">
        <v>1</v>
      </c>
      <c r="R53932">
        <v>0</v>
      </c>
      <c r="S53932">
        <v>28</v>
      </c>
      <c r="T53932">
        <v>15</v>
      </c>
      <c r="U53932">
        <v>5</v>
      </c>
      <c r="V53932">
        <v>30</v>
      </c>
      <c r="W53932">
        <v>0</v>
      </c>
      <c r="X53932">
        <v>2</v>
      </c>
      <c r="Y53932">
        <v>0</v>
      </c>
      <c r="Z53932">
        <v>20</v>
      </c>
      <c r="AA53932">
        <v>195</v>
      </c>
      <c r="AB53932">
        <v>1</v>
      </c>
      <c r="AC53932">
        <v>2</v>
      </c>
      <c r="AD53932">
        <v>1</v>
      </c>
      <c r="AE53932">
        <v>1</v>
      </c>
      <c r="AF53932">
        <v>0</v>
      </c>
      <c r="AG53932">
        <v>4169</v>
      </c>
      <c r="AH53932">
        <v>4169</v>
      </c>
      <c r="AI53932">
        <v>12</v>
      </c>
      <c r="AJ53932">
        <v>0</v>
      </c>
      <c r="AK53932">
        <v>0</v>
      </c>
      <c r="AL53932" t="s">
        <v>70867</v>
      </c>
    </row>
    <row r="53933" spans="1:38" x14ac:dyDescent="0.25">
      <c r="A53933" t="s">
        <v>70866</v>
      </c>
      <c r="B53933">
        <v>0</v>
      </c>
      <c r="F53933" t="s">
        <v>70866</v>
      </c>
      <c r="G53933">
        <v>0</v>
      </c>
      <c r="H53933">
        <v>510</v>
      </c>
      <c r="I53933">
        <v>28</v>
      </c>
      <c r="J53933">
        <v>0</v>
      </c>
      <c r="K53933">
        <v>0</v>
      </c>
      <c r="L53933">
        <v>0</v>
      </c>
      <c r="M53933">
        <v>0</v>
      </c>
      <c r="N53933">
        <v>0</v>
      </c>
      <c r="O53933">
        <v>0</v>
      </c>
      <c r="P53933">
        <v>0</v>
      </c>
      <c r="Q53933">
        <v>0</v>
      </c>
      <c r="R53933">
        <v>0</v>
      </c>
      <c r="S53933">
        <v>22</v>
      </c>
      <c r="T53933">
        <v>13</v>
      </c>
      <c r="U53933">
        <v>3</v>
      </c>
      <c r="V53933">
        <v>22</v>
      </c>
      <c r="W53933">
        <v>0</v>
      </c>
      <c r="X53933">
        <v>2</v>
      </c>
      <c r="Y53933">
        <v>0</v>
      </c>
      <c r="Z53933">
        <v>16</v>
      </c>
      <c r="AA53933">
        <v>166</v>
      </c>
      <c r="AB53933">
        <v>1</v>
      </c>
      <c r="AC53933">
        <v>3</v>
      </c>
      <c r="AD53933">
        <v>1</v>
      </c>
      <c r="AE53933">
        <v>1</v>
      </c>
      <c r="AF53933">
        <v>0</v>
      </c>
      <c r="AG53933">
        <v>3631</v>
      </c>
      <c r="AH53933">
        <v>3631</v>
      </c>
      <c r="AI53933">
        <v>12</v>
      </c>
      <c r="AJ53933">
        <v>0</v>
      </c>
      <c r="AK53933">
        <v>0</v>
      </c>
      <c r="AL53933" t="s">
        <v>70866</v>
      </c>
    </row>
    <row r="53934" spans="1:38" x14ac:dyDescent="0.25">
      <c r="A53934" t="s">
        <v>70865</v>
      </c>
      <c r="B53934">
        <v>0</v>
      </c>
      <c r="F53934" t="s">
        <v>70865</v>
      </c>
      <c r="G53934">
        <v>0</v>
      </c>
      <c r="H53934">
        <v>702</v>
      </c>
      <c r="I53934">
        <v>33</v>
      </c>
      <c r="J53934">
        <v>0</v>
      </c>
      <c r="K53934">
        <v>0</v>
      </c>
      <c r="L53934">
        <v>0</v>
      </c>
      <c r="M53934">
        <v>0</v>
      </c>
      <c r="N53934">
        <v>0</v>
      </c>
      <c r="O53934">
        <v>0</v>
      </c>
      <c r="P53934">
        <v>0</v>
      </c>
      <c r="Q53934">
        <v>2</v>
      </c>
      <c r="R53934">
        <v>0</v>
      </c>
      <c r="S53934">
        <v>28</v>
      </c>
      <c r="T53934">
        <v>19</v>
      </c>
      <c r="U53934">
        <v>5</v>
      </c>
      <c r="V53934">
        <v>26</v>
      </c>
      <c r="W53934">
        <v>0</v>
      </c>
      <c r="X53934">
        <v>4</v>
      </c>
      <c r="Y53934">
        <v>0</v>
      </c>
      <c r="Z53934">
        <v>24</v>
      </c>
      <c r="AA53934">
        <v>188</v>
      </c>
      <c r="AB53934">
        <v>2</v>
      </c>
      <c r="AC53934">
        <v>2</v>
      </c>
      <c r="AD53934">
        <v>1</v>
      </c>
      <c r="AE53934">
        <v>2</v>
      </c>
      <c r="AF53934">
        <v>0</v>
      </c>
      <c r="AG53934">
        <v>6499</v>
      </c>
      <c r="AH53934">
        <v>6499</v>
      </c>
      <c r="AI53934">
        <v>20</v>
      </c>
      <c r="AJ53934">
        <v>0</v>
      </c>
      <c r="AK53934">
        <v>0</v>
      </c>
      <c r="AL53934" t="s">
        <v>70865</v>
      </c>
    </row>
    <row r="53935" spans="1:38" x14ac:dyDescent="0.25">
      <c r="A53935" t="s">
        <v>70864</v>
      </c>
      <c r="B53935">
        <v>0</v>
      </c>
      <c r="F53935" t="s">
        <v>70864</v>
      </c>
      <c r="G53935">
        <v>0</v>
      </c>
      <c r="H53935">
        <v>832</v>
      </c>
      <c r="I53935">
        <v>37</v>
      </c>
      <c r="J53935">
        <v>0</v>
      </c>
      <c r="K53935">
        <v>0</v>
      </c>
      <c r="L53935">
        <v>0</v>
      </c>
      <c r="M53935">
        <v>0</v>
      </c>
      <c r="N53935">
        <v>0</v>
      </c>
      <c r="O53935">
        <v>0</v>
      </c>
      <c r="P53935">
        <v>0</v>
      </c>
      <c r="Q53935">
        <v>0</v>
      </c>
      <c r="R53935">
        <v>0</v>
      </c>
      <c r="S53935">
        <v>28</v>
      </c>
      <c r="T53935">
        <v>13</v>
      </c>
      <c r="U53935">
        <v>4</v>
      </c>
      <c r="V53935">
        <v>29</v>
      </c>
      <c r="W53935">
        <v>0</v>
      </c>
      <c r="X53935">
        <v>2</v>
      </c>
      <c r="Y53935">
        <v>1</v>
      </c>
      <c r="Z53935">
        <v>17</v>
      </c>
      <c r="AA53935">
        <v>196</v>
      </c>
      <c r="AB53935">
        <v>1</v>
      </c>
      <c r="AC53935">
        <v>2</v>
      </c>
      <c r="AD53935">
        <v>1</v>
      </c>
      <c r="AE53935">
        <v>1</v>
      </c>
      <c r="AF53935">
        <v>0</v>
      </c>
      <c r="AG53935">
        <v>3926</v>
      </c>
      <c r="AH53935">
        <v>3926</v>
      </c>
      <c r="AI53935">
        <v>12</v>
      </c>
      <c r="AJ53935">
        <v>0</v>
      </c>
      <c r="AK53935">
        <v>0</v>
      </c>
      <c r="AL53935" t="s">
        <v>70864</v>
      </c>
    </row>
    <row r="53936" spans="1:38" x14ac:dyDescent="0.25">
      <c r="A53936" t="s">
        <v>70863</v>
      </c>
      <c r="B53936">
        <v>0</v>
      </c>
      <c r="F53936" t="s">
        <v>70863</v>
      </c>
      <c r="G53936">
        <v>0</v>
      </c>
      <c r="H53936">
        <v>16</v>
      </c>
      <c r="I53936">
        <v>9</v>
      </c>
      <c r="J53936">
        <v>2</v>
      </c>
      <c r="K53936">
        <v>0</v>
      </c>
      <c r="L53936">
        <v>0</v>
      </c>
      <c r="M53936">
        <v>0</v>
      </c>
      <c r="N53936">
        <v>0</v>
      </c>
      <c r="O53936">
        <v>0</v>
      </c>
      <c r="P53936">
        <v>1</v>
      </c>
      <c r="Q53936">
        <v>0</v>
      </c>
      <c r="R53936">
        <v>0</v>
      </c>
      <c r="S53936">
        <v>2</v>
      </c>
      <c r="T53936">
        <v>1</v>
      </c>
      <c r="U53936">
        <v>3</v>
      </c>
      <c r="V53936">
        <v>0</v>
      </c>
      <c r="W53936">
        <v>0</v>
      </c>
      <c r="X53936">
        <v>0</v>
      </c>
      <c r="Y53936">
        <v>0</v>
      </c>
      <c r="Z53936">
        <v>4</v>
      </c>
      <c r="AA53936">
        <v>0</v>
      </c>
      <c r="AB53936">
        <v>0</v>
      </c>
      <c r="AC53936">
        <v>0</v>
      </c>
      <c r="AD53936">
        <v>0</v>
      </c>
      <c r="AE53936">
        <v>0</v>
      </c>
      <c r="AF53936">
        <v>0</v>
      </c>
      <c r="AG53936">
        <v>3385</v>
      </c>
      <c r="AH53936">
        <v>3260</v>
      </c>
      <c r="AI53936">
        <v>0</v>
      </c>
      <c r="AJ53936">
        <v>0</v>
      </c>
      <c r="AK53936">
        <v>0</v>
      </c>
      <c r="AL53936" t="s">
        <v>70863</v>
      </c>
    </row>
    <row r="53937" spans="1:38" x14ac:dyDescent="0.25">
      <c r="A53937" t="s">
        <v>70862</v>
      </c>
      <c r="B53937">
        <v>0</v>
      </c>
      <c r="F53937" t="s">
        <v>70862</v>
      </c>
      <c r="G53937">
        <v>0</v>
      </c>
      <c r="H53937">
        <v>279</v>
      </c>
      <c r="I53937">
        <v>23</v>
      </c>
      <c r="J53937">
        <v>1</v>
      </c>
      <c r="K53937">
        <v>0</v>
      </c>
      <c r="L53937">
        <v>0</v>
      </c>
      <c r="M53937">
        <v>0</v>
      </c>
      <c r="N53937">
        <v>0</v>
      </c>
      <c r="O53937">
        <v>0</v>
      </c>
      <c r="P53937">
        <v>1</v>
      </c>
      <c r="Q53937">
        <v>0</v>
      </c>
      <c r="R53937">
        <v>0</v>
      </c>
      <c r="S53937">
        <v>9</v>
      </c>
      <c r="T53937">
        <v>2</v>
      </c>
      <c r="U53937">
        <v>4</v>
      </c>
      <c r="V53937">
        <v>3</v>
      </c>
      <c r="W53937">
        <v>0</v>
      </c>
      <c r="X53937">
        <v>1</v>
      </c>
      <c r="Y53937">
        <v>0</v>
      </c>
      <c r="Z53937">
        <v>6</v>
      </c>
      <c r="AA53937">
        <v>13</v>
      </c>
      <c r="AB53937">
        <v>0</v>
      </c>
      <c r="AC53937">
        <v>0</v>
      </c>
      <c r="AD53937">
        <v>0</v>
      </c>
      <c r="AE53937">
        <v>0</v>
      </c>
      <c r="AF53937">
        <v>0</v>
      </c>
      <c r="AG53937">
        <v>9867</v>
      </c>
      <c r="AH53937">
        <v>9867</v>
      </c>
      <c r="AI53937">
        <v>6</v>
      </c>
      <c r="AJ53937">
        <v>0</v>
      </c>
      <c r="AK53937">
        <v>0</v>
      </c>
      <c r="AL53937" t="s">
        <v>70862</v>
      </c>
    </row>
    <row r="53938" spans="1:38" x14ac:dyDescent="0.25">
      <c r="A53938" t="s">
        <v>70861</v>
      </c>
      <c r="B53938">
        <v>0</v>
      </c>
      <c r="F53938" t="s">
        <v>70861</v>
      </c>
      <c r="G53938">
        <v>0</v>
      </c>
      <c r="H53938">
        <v>3818</v>
      </c>
      <c r="I53938">
        <v>44</v>
      </c>
      <c r="J53938">
        <v>0</v>
      </c>
      <c r="K53938">
        <v>0</v>
      </c>
      <c r="L53938">
        <v>0</v>
      </c>
      <c r="M53938">
        <v>0</v>
      </c>
      <c r="N53938">
        <v>0</v>
      </c>
      <c r="O53938">
        <v>0</v>
      </c>
      <c r="P53938">
        <v>3</v>
      </c>
      <c r="Q53938">
        <v>6</v>
      </c>
      <c r="R53938">
        <v>0</v>
      </c>
      <c r="S53938">
        <v>24</v>
      </c>
      <c r="T53938">
        <v>26</v>
      </c>
      <c r="U53938">
        <v>31</v>
      </c>
      <c r="V53938">
        <v>30</v>
      </c>
      <c r="W53938">
        <v>0</v>
      </c>
      <c r="X53938">
        <v>11</v>
      </c>
      <c r="Y53938">
        <v>1</v>
      </c>
      <c r="Z53938">
        <v>57</v>
      </c>
      <c r="AA53938">
        <v>532</v>
      </c>
      <c r="AB53938">
        <v>6</v>
      </c>
      <c r="AC53938">
        <v>6</v>
      </c>
      <c r="AD53938">
        <v>3</v>
      </c>
      <c r="AE53938">
        <v>5</v>
      </c>
      <c r="AF53938">
        <v>0</v>
      </c>
      <c r="AG53938">
        <v>27628</v>
      </c>
      <c r="AH53938">
        <v>27628</v>
      </c>
      <c r="AI53938">
        <v>25</v>
      </c>
      <c r="AJ53938">
        <v>0</v>
      </c>
      <c r="AK53938">
        <v>0</v>
      </c>
      <c r="AL53938" t="s">
        <v>70861</v>
      </c>
    </row>
    <row r="53939" spans="1:38" x14ac:dyDescent="0.25">
      <c r="A53939" t="s">
        <v>70859</v>
      </c>
      <c r="B53939">
        <v>0</v>
      </c>
      <c r="F53939" t="s">
        <v>70859</v>
      </c>
      <c r="G53939">
        <v>0</v>
      </c>
      <c r="H53939">
        <v>78</v>
      </c>
      <c r="I53939">
        <v>20</v>
      </c>
      <c r="J53939">
        <v>0</v>
      </c>
      <c r="K53939">
        <v>0</v>
      </c>
      <c r="L53939">
        <v>0</v>
      </c>
      <c r="M53939">
        <v>0</v>
      </c>
      <c r="N53939">
        <v>0</v>
      </c>
      <c r="O53939">
        <v>0</v>
      </c>
      <c r="P53939">
        <v>0</v>
      </c>
      <c r="Q53939">
        <v>0</v>
      </c>
      <c r="R53939">
        <v>0</v>
      </c>
      <c r="S53939">
        <v>1</v>
      </c>
      <c r="T53939">
        <v>3</v>
      </c>
      <c r="U53939">
        <v>0</v>
      </c>
      <c r="V53939">
        <v>2</v>
      </c>
      <c r="W53939">
        <v>0</v>
      </c>
      <c r="X53939">
        <v>3</v>
      </c>
      <c r="Y53939">
        <v>0</v>
      </c>
      <c r="Z53939">
        <v>3</v>
      </c>
      <c r="AA53939">
        <v>3</v>
      </c>
      <c r="AB53939">
        <v>0</v>
      </c>
      <c r="AC53939">
        <v>0</v>
      </c>
      <c r="AD53939">
        <v>0</v>
      </c>
      <c r="AE53939">
        <v>0</v>
      </c>
      <c r="AF53939">
        <v>0</v>
      </c>
      <c r="AG53939">
        <v>0</v>
      </c>
      <c r="AH53939">
        <v>0</v>
      </c>
      <c r="AI53939">
        <v>0</v>
      </c>
      <c r="AJ53939">
        <v>0</v>
      </c>
      <c r="AK53939">
        <v>0</v>
      </c>
      <c r="AL53939" t="s">
        <v>70858</v>
      </c>
    </row>
    <row r="53940" spans="1:38" x14ac:dyDescent="0.25">
      <c r="A53940" t="s">
        <v>70860</v>
      </c>
      <c r="B53940">
        <v>0</v>
      </c>
      <c r="F53940" t="s">
        <v>70860</v>
      </c>
      <c r="G53940">
        <v>0</v>
      </c>
      <c r="H53940">
        <v>941</v>
      </c>
      <c r="I53940">
        <v>25</v>
      </c>
      <c r="J53940">
        <v>1</v>
      </c>
      <c r="K53940">
        <v>0</v>
      </c>
      <c r="L53940">
        <v>0</v>
      </c>
      <c r="M53940">
        <v>0</v>
      </c>
      <c r="N53940">
        <v>0</v>
      </c>
      <c r="O53940">
        <v>0</v>
      </c>
      <c r="P53940">
        <v>2</v>
      </c>
      <c r="Q53940">
        <v>0</v>
      </c>
      <c r="R53940">
        <v>0</v>
      </c>
      <c r="S53940">
        <v>14</v>
      </c>
      <c r="T53940">
        <v>2</v>
      </c>
      <c r="U53940">
        <v>4</v>
      </c>
      <c r="V53940">
        <v>31</v>
      </c>
      <c r="W53940">
        <v>0</v>
      </c>
      <c r="X53940">
        <v>3</v>
      </c>
      <c r="Y53940">
        <v>0</v>
      </c>
      <c r="Z53940">
        <v>6</v>
      </c>
      <c r="AA53940">
        <v>31</v>
      </c>
      <c r="AB53940">
        <v>0</v>
      </c>
      <c r="AC53940">
        <v>0</v>
      </c>
      <c r="AD53940">
        <v>0</v>
      </c>
      <c r="AE53940">
        <v>0</v>
      </c>
      <c r="AF53940">
        <v>0</v>
      </c>
      <c r="AG53940">
        <v>150827</v>
      </c>
      <c r="AH53940">
        <v>150815</v>
      </c>
      <c r="AI53940">
        <v>2</v>
      </c>
      <c r="AJ53940">
        <v>0</v>
      </c>
      <c r="AK53940">
        <v>0</v>
      </c>
      <c r="AL53940" t="s">
        <v>70860</v>
      </c>
    </row>
    <row r="53941" spans="1:38" x14ac:dyDescent="0.25">
      <c r="A53941" t="s">
        <v>70856</v>
      </c>
      <c r="B53941">
        <v>0</v>
      </c>
      <c r="F53941" t="s">
        <v>70856</v>
      </c>
      <c r="G53941">
        <v>0</v>
      </c>
      <c r="H53941">
        <v>1148</v>
      </c>
      <c r="I53941">
        <v>28</v>
      </c>
      <c r="J53941">
        <v>22</v>
      </c>
      <c r="K53941">
        <v>57</v>
      </c>
      <c r="L53941">
        <v>0</v>
      </c>
      <c r="M53941">
        <v>0</v>
      </c>
      <c r="N53941">
        <v>0</v>
      </c>
      <c r="O53941">
        <v>0</v>
      </c>
      <c r="P53941">
        <v>1</v>
      </c>
      <c r="Q53941">
        <v>1</v>
      </c>
      <c r="R53941">
        <v>0</v>
      </c>
      <c r="S53941">
        <v>40</v>
      </c>
      <c r="T53941">
        <v>8</v>
      </c>
      <c r="U53941">
        <v>5</v>
      </c>
      <c r="V53941">
        <v>140</v>
      </c>
      <c r="W53941">
        <v>0</v>
      </c>
      <c r="X53941">
        <v>5</v>
      </c>
      <c r="Y53941">
        <v>0</v>
      </c>
      <c r="Z53941">
        <v>13</v>
      </c>
      <c r="AA53941">
        <v>213</v>
      </c>
      <c r="AB53941">
        <v>4</v>
      </c>
      <c r="AC53941">
        <v>0</v>
      </c>
      <c r="AD53941">
        <v>0</v>
      </c>
      <c r="AE53941">
        <v>4</v>
      </c>
      <c r="AF53941">
        <v>0</v>
      </c>
      <c r="AG53941">
        <v>7406</v>
      </c>
      <c r="AH53941">
        <v>7406</v>
      </c>
      <c r="AI53941">
        <v>5</v>
      </c>
      <c r="AJ53941">
        <v>0</v>
      </c>
      <c r="AK53941">
        <v>0</v>
      </c>
      <c r="AL53941" t="s">
        <v>70856</v>
      </c>
    </row>
    <row r="53942" spans="1:38" x14ac:dyDescent="0.25">
      <c r="A53942" t="s">
        <v>70857</v>
      </c>
      <c r="B53942">
        <v>0</v>
      </c>
      <c r="F53942" t="s">
        <v>70857</v>
      </c>
      <c r="G53942">
        <v>0</v>
      </c>
      <c r="H53942">
        <v>232</v>
      </c>
      <c r="I53942">
        <v>16</v>
      </c>
      <c r="J53942">
        <v>14</v>
      </c>
      <c r="K53942">
        <v>0</v>
      </c>
      <c r="L53942">
        <v>0</v>
      </c>
      <c r="M53942">
        <v>0</v>
      </c>
      <c r="N53942">
        <v>0</v>
      </c>
      <c r="O53942">
        <v>0</v>
      </c>
      <c r="P53942">
        <v>1</v>
      </c>
      <c r="Q53942">
        <v>0</v>
      </c>
      <c r="R53942">
        <v>0</v>
      </c>
      <c r="S53942">
        <v>2</v>
      </c>
      <c r="T53942">
        <v>0</v>
      </c>
      <c r="U53942">
        <v>1</v>
      </c>
      <c r="V53942">
        <v>0</v>
      </c>
      <c r="W53942">
        <v>0</v>
      </c>
      <c r="X53942">
        <v>0</v>
      </c>
      <c r="Y53942">
        <v>0</v>
      </c>
      <c r="Z53942">
        <v>1</v>
      </c>
      <c r="AA53942">
        <v>8</v>
      </c>
      <c r="AB53942">
        <v>0</v>
      </c>
      <c r="AC53942">
        <v>0</v>
      </c>
      <c r="AD53942">
        <v>0</v>
      </c>
      <c r="AE53942">
        <v>0</v>
      </c>
      <c r="AF53942">
        <v>0</v>
      </c>
      <c r="AG53942">
        <v>1389</v>
      </c>
      <c r="AH53942">
        <v>1389</v>
      </c>
      <c r="AI53942">
        <v>0</v>
      </c>
      <c r="AJ53942">
        <v>0</v>
      </c>
      <c r="AK53942">
        <v>0</v>
      </c>
      <c r="AL53942" t="s">
        <v>70857</v>
      </c>
    </row>
    <row r="53943" spans="1:38" x14ac:dyDescent="0.25">
      <c r="A53943" t="s">
        <v>70855</v>
      </c>
      <c r="B53943">
        <v>0</v>
      </c>
      <c r="F53943" t="s">
        <v>70855</v>
      </c>
      <c r="G53943">
        <v>0</v>
      </c>
      <c r="H53943">
        <v>300</v>
      </c>
      <c r="I53943">
        <v>19</v>
      </c>
      <c r="J53943">
        <v>2</v>
      </c>
      <c r="K53943">
        <v>0</v>
      </c>
      <c r="L53943">
        <v>0</v>
      </c>
      <c r="M53943">
        <v>0</v>
      </c>
      <c r="N53943">
        <v>0</v>
      </c>
      <c r="O53943">
        <v>0</v>
      </c>
      <c r="P53943">
        <v>1</v>
      </c>
      <c r="Q53943">
        <v>0</v>
      </c>
      <c r="R53943">
        <v>0</v>
      </c>
      <c r="S53943">
        <v>9</v>
      </c>
      <c r="T53943">
        <v>2</v>
      </c>
      <c r="U53943">
        <v>4</v>
      </c>
      <c r="V53943">
        <v>1</v>
      </c>
      <c r="W53943">
        <v>0</v>
      </c>
      <c r="X53943">
        <v>1</v>
      </c>
      <c r="Y53943">
        <v>0</v>
      </c>
      <c r="Z53943">
        <v>6</v>
      </c>
      <c r="AA53943">
        <v>14</v>
      </c>
      <c r="AB53943">
        <v>0</v>
      </c>
      <c r="AC53943">
        <v>0</v>
      </c>
      <c r="AD53943">
        <v>0</v>
      </c>
      <c r="AE53943">
        <v>0</v>
      </c>
      <c r="AF53943">
        <v>0</v>
      </c>
      <c r="AG53943">
        <v>6223</v>
      </c>
      <c r="AH53943">
        <v>6223</v>
      </c>
      <c r="AI53943">
        <v>2</v>
      </c>
      <c r="AJ53943">
        <v>0</v>
      </c>
      <c r="AK53943">
        <v>0</v>
      </c>
      <c r="AL53943" t="s">
        <v>70855</v>
      </c>
    </row>
    <row r="53944" spans="1:38" x14ac:dyDescent="0.25">
      <c r="A53944" t="s">
        <v>70854</v>
      </c>
      <c r="B53944">
        <v>0</v>
      </c>
      <c r="F53944" t="s">
        <v>70854</v>
      </c>
      <c r="G53944">
        <v>0</v>
      </c>
      <c r="H53944">
        <v>8</v>
      </c>
      <c r="I53944">
        <v>8</v>
      </c>
      <c r="J53944">
        <v>0</v>
      </c>
      <c r="K53944">
        <v>0</v>
      </c>
      <c r="L53944">
        <v>0</v>
      </c>
      <c r="M53944">
        <v>0</v>
      </c>
      <c r="N53944">
        <v>0</v>
      </c>
      <c r="O53944">
        <v>0</v>
      </c>
      <c r="P53944">
        <v>0</v>
      </c>
      <c r="Q53944">
        <v>0</v>
      </c>
      <c r="R53944">
        <v>0</v>
      </c>
      <c r="S53944">
        <v>0</v>
      </c>
      <c r="T53944">
        <v>0</v>
      </c>
      <c r="U53944">
        <v>0</v>
      </c>
      <c r="V53944">
        <v>0</v>
      </c>
      <c r="W53944">
        <v>0</v>
      </c>
      <c r="X53944">
        <v>0</v>
      </c>
      <c r="Y53944">
        <v>0</v>
      </c>
      <c r="Z53944">
        <v>0</v>
      </c>
      <c r="AA53944">
        <v>0</v>
      </c>
      <c r="AB53944">
        <v>0</v>
      </c>
      <c r="AC53944">
        <v>0</v>
      </c>
      <c r="AD53944">
        <v>0</v>
      </c>
      <c r="AE53944">
        <v>0</v>
      </c>
      <c r="AF53944">
        <v>0</v>
      </c>
      <c r="AG53944">
        <v>0</v>
      </c>
      <c r="AH53944">
        <v>0</v>
      </c>
      <c r="AI53944">
        <v>0</v>
      </c>
      <c r="AJ53944">
        <v>0</v>
      </c>
      <c r="AK53944">
        <v>0</v>
      </c>
      <c r="AL53944" t="s">
        <v>70854</v>
      </c>
    </row>
    <row r="53945" spans="1:38" x14ac:dyDescent="0.25">
      <c r="A53945" t="s">
        <v>70853</v>
      </c>
      <c r="B53945">
        <v>0</v>
      </c>
      <c r="F53945" t="s">
        <v>70853</v>
      </c>
      <c r="G53945">
        <v>0</v>
      </c>
      <c r="H53945">
        <v>65</v>
      </c>
      <c r="I53945">
        <v>18</v>
      </c>
      <c r="J53945">
        <v>0</v>
      </c>
      <c r="K53945">
        <v>0</v>
      </c>
      <c r="L53945">
        <v>0</v>
      </c>
      <c r="M53945">
        <v>0</v>
      </c>
      <c r="N53945">
        <v>0</v>
      </c>
      <c r="O53945">
        <v>0</v>
      </c>
      <c r="P53945">
        <v>1</v>
      </c>
      <c r="Q53945">
        <v>0</v>
      </c>
      <c r="R53945">
        <v>0</v>
      </c>
      <c r="S53945">
        <v>5</v>
      </c>
      <c r="T53945">
        <v>0</v>
      </c>
      <c r="U53945">
        <v>2</v>
      </c>
      <c r="V53945">
        <v>0</v>
      </c>
      <c r="W53945">
        <v>0</v>
      </c>
      <c r="X53945">
        <v>0</v>
      </c>
      <c r="Y53945">
        <v>0</v>
      </c>
      <c r="Z53945">
        <v>2</v>
      </c>
      <c r="AA53945">
        <v>4</v>
      </c>
      <c r="AB53945">
        <v>0</v>
      </c>
      <c r="AC53945">
        <v>0</v>
      </c>
      <c r="AD53945">
        <v>0</v>
      </c>
      <c r="AE53945">
        <v>0</v>
      </c>
      <c r="AF53945">
        <v>0</v>
      </c>
      <c r="AG53945">
        <v>19685</v>
      </c>
      <c r="AH53945">
        <v>19685</v>
      </c>
      <c r="AI53945">
        <v>0</v>
      </c>
      <c r="AJ53945">
        <v>0</v>
      </c>
      <c r="AK53945">
        <v>0</v>
      </c>
      <c r="AL53945" t="s">
        <v>70853</v>
      </c>
    </row>
    <row r="53946" spans="1:38" x14ac:dyDescent="0.25">
      <c r="A53946" t="s">
        <v>70852</v>
      </c>
      <c r="B53946">
        <v>0</v>
      </c>
      <c r="F53946" t="s">
        <v>70852</v>
      </c>
      <c r="G53946">
        <v>0</v>
      </c>
      <c r="H53946">
        <v>230</v>
      </c>
      <c r="I53946">
        <v>21</v>
      </c>
      <c r="J53946">
        <v>13</v>
      </c>
      <c r="K53946">
        <v>0</v>
      </c>
      <c r="L53946">
        <v>0</v>
      </c>
      <c r="M53946">
        <v>0</v>
      </c>
      <c r="N53946">
        <v>0</v>
      </c>
      <c r="O53946">
        <v>0</v>
      </c>
      <c r="P53946">
        <v>0</v>
      </c>
      <c r="Q53946">
        <v>0</v>
      </c>
      <c r="R53946">
        <v>0</v>
      </c>
      <c r="S53946">
        <v>6</v>
      </c>
      <c r="T53946">
        <v>0</v>
      </c>
      <c r="U53946">
        <v>1</v>
      </c>
      <c r="V53946">
        <v>4</v>
      </c>
      <c r="W53946">
        <v>0</v>
      </c>
      <c r="X53946">
        <v>0</v>
      </c>
      <c r="Y53946">
        <v>0</v>
      </c>
      <c r="Z53946">
        <v>1</v>
      </c>
      <c r="AA53946">
        <v>19</v>
      </c>
      <c r="AB53946">
        <v>0</v>
      </c>
      <c r="AC53946">
        <v>0</v>
      </c>
      <c r="AD53946">
        <v>0</v>
      </c>
      <c r="AE53946">
        <v>0</v>
      </c>
      <c r="AF53946">
        <v>0</v>
      </c>
      <c r="AG53946">
        <v>1057</v>
      </c>
      <c r="AH53946">
        <v>1057</v>
      </c>
      <c r="AI53946">
        <v>0</v>
      </c>
      <c r="AJ53946">
        <v>0</v>
      </c>
      <c r="AK53946">
        <v>0</v>
      </c>
      <c r="AL53946" t="s">
        <v>70852</v>
      </c>
    </row>
    <row r="53947" spans="1:38" x14ac:dyDescent="0.25">
      <c r="A53947" t="s">
        <v>70851</v>
      </c>
      <c r="B53947">
        <v>0</v>
      </c>
      <c r="F53947" t="s">
        <v>70851</v>
      </c>
      <c r="G53947">
        <v>0</v>
      </c>
      <c r="H53947">
        <v>93</v>
      </c>
      <c r="I53947">
        <v>24</v>
      </c>
      <c r="J53947">
        <v>0</v>
      </c>
      <c r="K53947">
        <v>0</v>
      </c>
      <c r="L53947">
        <v>0</v>
      </c>
      <c r="M53947">
        <v>0</v>
      </c>
      <c r="N53947">
        <v>0</v>
      </c>
      <c r="O53947">
        <v>0</v>
      </c>
      <c r="P53947">
        <v>0</v>
      </c>
      <c r="Q53947">
        <v>0</v>
      </c>
      <c r="R53947">
        <v>0</v>
      </c>
      <c r="S53947">
        <v>4</v>
      </c>
      <c r="T53947">
        <v>1</v>
      </c>
      <c r="U53947">
        <v>0</v>
      </c>
      <c r="V53947">
        <v>13</v>
      </c>
      <c r="W53947">
        <v>0</v>
      </c>
      <c r="X53947">
        <v>0</v>
      </c>
      <c r="Y53947">
        <v>1</v>
      </c>
      <c r="Z53947">
        <v>1</v>
      </c>
      <c r="AA53947">
        <v>16</v>
      </c>
      <c r="AB53947">
        <v>0</v>
      </c>
      <c r="AC53947">
        <v>0</v>
      </c>
      <c r="AD53947">
        <v>0</v>
      </c>
      <c r="AE53947">
        <v>0</v>
      </c>
      <c r="AF53947">
        <v>0</v>
      </c>
      <c r="AG53947">
        <v>33</v>
      </c>
      <c r="AH53947">
        <v>0</v>
      </c>
      <c r="AI53947">
        <v>1</v>
      </c>
      <c r="AJ53947">
        <v>0</v>
      </c>
      <c r="AK53947">
        <v>0</v>
      </c>
      <c r="AL53947" t="s">
        <v>70851</v>
      </c>
    </row>
    <row r="53948" spans="1:38" x14ac:dyDescent="0.25">
      <c r="A53948" t="s">
        <v>70849</v>
      </c>
      <c r="B53948">
        <v>0</v>
      </c>
      <c r="F53948" t="s">
        <v>70849</v>
      </c>
      <c r="G53948">
        <v>0</v>
      </c>
      <c r="H53948">
        <v>127</v>
      </c>
      <c r="I53948">
        <v>15</v>
      </c>
      <c r="J53948">
        <v>0</v>
      </c>
      <c r="K53948">
        <v>1</v>
      </c>
      <c r="L53948">
        <v>0</v>
      </c>
      <c r="M53948">
        <v>0</v>
      </c>
      <c r="N53948">
        <v>0</v>
      </c>
      <c r="O53948">
        <v>0</v>
      </c>
      <c r="P53948">
        <v>0</v>
      </c>
      <c r="Q53948">
        <v>0</v>
      </c>
      <c r="R53948">
        <v>0</v>
      </c>
      <c r="S53948">
        <v>3</v>
      </c>
      <c r="T53948">
        <v>1</v>
      </c>
      <c r="U53948">
        <v>1</v>
      </c>
      <c r="V53948">
        <v>2</v>
      </c>
      <c r="W53948">
        <v>0</v>
      </c>
      <c r="X53948">
        <v>0</v>
      </c>
      <c r="Y53948">
        <v>0</v>
      </c>
      <c r="Z53948">
        <v>2</v>
      </c>
      <c r="AA53948">
        <v>8</v>
      </c>
      <c r="AB53948">
        <v>0</v>
      </c>
      <c r="AC53948">
        <v>0</v>
      </c>
      <c r="AD53948">
        <v>0</v>
      </c>
      <c r="AE53948">
        <v>0</v>
      </c>
      <c r="AF53948">
        <v>0</v>
      </c>
      <c r="AG53948">
        <v>394</v>
      </c>
      <c r="AH53948">
        <v>394</v>
      </c>
      <c r="AI53948">
        <v>0</v>
      </c>
      <c r="AJ53948">
        <v>0</v>
      </c>
      <c r="AK53948">
        <v>0</v>
      </c>
      <c r="AL53948" t="s">
        <v>70849</v>
      </c>
    </row>
    <row r="53949" spans="1:38" x14ac:dyDescent="0.25">
      <c r="A53949" t="s">
        <v>70848</v>
      </c>
      <c r="B53949">
        <v>0</v>
      </c>
      <c r="F53949" t="s">
        <v>70848</v>
      </c>
      <c r="G53949">
        <v>0</v>
      </c>
      <c r="H53949">
        <v>12</v>
      </c>
      <c r="I53949">
        <v>9</v>
      </c>
      <c r="J53949">
        <v>0</v>
      </c>
      <c r="K53949">
        <v>0</v>
      </c>
      <c r="L53949">
        <v>0</v>
      </c>
      <c r="M53949">
        <v>0</v>
      </c>
      <c r="N53949">
        <v>0</v>
      </c>
      <c r="O53949">
        <v>0</v>
      </c>
      <c r="P53949">
        <v>0</v>
      </c>
      <c r="Q53949">
        <v>0</v>
      </c>
      <c r="R53949">
        <v>0</v>
      </c>
      <c r="S53949">
        <v>4</v>
      </c>
      <c r="T53949">
        <v>0</v>
      </c>
      <c r="U53949">
        <v>0</v>
      </c>
      <c r="V53949">
        <v>0</v>
      </c>
      <c r="W53949">
        <v>0</v>
      </c>
      <c r="X53949">
        <v>0</v>
      </c>
      <c r="Y53949">
        <v>0</v>
      </c>
      <c r="Z53949">
        <v>0</v>
      </c>
      <c r="AA53949">
        <v>0</v>
      </c>
      <c r="AB53949">
        <v>0</v>
      </c>
      <c r="AC53949">
        <v>0</v>
      </c>
      <c r="AD53949">
        <v>0</v>
      </c>
      <c r="AE53949">
        <v>0</v>
      </c>
      <c r="AF53949">
        <v>0</v>
      </c>
      <c r="AG53949">
        <v>0</v>
      </c>
      <c r="AH53949">
        <v>0</v>
      </c>
      <c r="AI53949">
        <v>0</v>
      </c>
      <c r="AJ53949">
        <v>0</v>
      </c>
      <c r="AK53949">
        <v>0</v>
      </c>
      <c r="AL53949" t="s">
        <v>70848</v>
      </c>
    </row>
    <row r="53950" spans="1:38" x14ac:dyDescent="0.25">
      <c r="A53950" t="s">
        <v>70847</v>
      </c>
      <c r="B53950">
        <v>0</v>
      </c>
      <c r="F53950" t="s">
        <v>70847</v>
      </c>
      <c r="G53950">
        <v>0</v>
      </c>
      <c r="H53950">
        <v>10</v>
      </c>
      <c r="I53950">
        <v>7</v>
      </c>
      <c r="J53950">
        <v>0</v>
      </c>
      <c r="K53950">
        <v>0</v>
      </c>
      <c r="L53950">
        <v>0</v>
      </c>
      <c r="M53950">
        <v>0</v>
      </c>
      <c r="N53950">
        <v>0</v>
      </c>
      <c r="O53950">
        <v>0</v>
      </c>
      <c r="P53950">
        <v>0</v>
      </c>
      <c r="Q53950">
        <v>0</v>
      </c>
      <c r="R53950">
        <v>0</v>
      </c>
      <c r="S53950">
        <v>2</v>
      </c>
      <c r="T53950">
        <v>1</v>
      </c>
      <c r="U53950">
        <v>1</v>
      </c>
      <c r="V53950">
        <v>0</v>
      </c>
      <c r="W53950">
        <v>0</v>
      </c>
      <c r="X53950">
        <v>0</v>
      </c>
      <c r="Y53950">
        <v>0</v>
      </c>
      <c r="Z53950">
        <v>2</v>
      </c>
      <c r="AA53950">
        <v>0</v>
      </c>
      <c r="AB53950">
        <v>0</v>
      </c>
      <c r="AC53950">
        <v>0</v>
      </c>
      <c r="AD53950">
        <v>0</v>
      </c>
      <c r="AE53950">
        <v>0</v>
      </c>
      <c r="AF53950">
        <v>0</v>
      </c>
      <c r="AG53950">
        <v>1443</v>
      </c>
      <c r="AH53950">
        <v>1443</v>
      </c>
      <c r="AI53950">
        <v>0</v>
      </c>
      <c r="AJ53950">
        <v>0</v>
      </c>
      <c r="AK53950">
        <v>0</v>
      </c>
      <c r="AL53950" t="s">
        <v>70847</v>
      </c>
    </row>
    <row r="53951" spans="1:38" x14ac:dyDescent="0.25">
      <c r="A53951" t="s">
        <v>70846</v>
      </c>
      <c r="B53951">
        <v>0</v>
      </c>
      <c r="F53951" t="s">
        <v>70846</v>
      </c>
      <c r="G53951">
        <v>0</v>
      </c>
      <c r="H53951">
        <v>50</v>
      </c>
      <c r="I53951">
        <v>22</v>
      </c>
      <c r="J53951">
        <v>0</v>
      </c>
      <c r="K53951">
        <v>0</v>
      </c>
      <c r="L53951">
        <v>0</v>
      </c>
      <c r="M53951">
        <v>0</v>
      </c>
      <c r="N53951">
        <v>0</v>
      </c>
      <c r="O53951">
        <v>0</v>
      </c>
      <c r="P53951">
        <v>0</v>
      </c>
      <c r="Q53951">
        <v>1</v>
      </c>
      <c r="R53951">
        <v>0</v>
      </c>
      <c r="S53951">
        <v>1</v>
      </c>
      <c r="T53951">
        <v>3</v>
      </c>
      <c r="U53951">
        <v>2</v>
      </c>
      <c r="V53951">
        <v>10</v>
      </c>
      <c r="W53951">
        <v>0</v>
      </c>
      <c r="X53951">
        <v>1</v>
      </c>
      <c r="Y53951">
        <v>0</v>
      </c>
      <c r="Z53951">
        <v>5</v>
      </c>
      <c r="AA53951">
        <v>10</v>
      </c>
      <c r="AB53951">
        <v>1</v>
      </c>
      <c r="AC53951">
        <v>0</v>
      </c>
      <c r="AD53951">
        <v>1</v>
      </c>
      <c r="AE53951">
        <v>1</v>
      </c>
      <c r="AF53951">
        <v>0</v>
      </c>
      <c r="AG53951">
        <v>1836</v>
      </c>
      <c r="AH53951">
        <v>446</v>
      </c>
      <c r="AI53951">
        <v>3</v>
      </c>
      <c r="AJ53951">
        <v>0</v>
      </c>
      <c r="AK53951">
        <v>0</v>
      </c>
      <c r="AL53951" t="s">
        <v>70845</v>
      </c>
    </row>
    <row r="53952" spans="1:38" x14ac:dyDescent="0.25">
      <c r="A53952" t="s">
        <v>70844</v>
      </c>
      <c r="B53952">
        <v>0</v>
      </c>
      <c r="F53952" t="s">
        <v>70844</v>
      </c>
      <c r="G53952">
        <v>0</v>
      </c>
      <c r="H53952">
        <v>50</v>
      </c>
      <c r="I53952">
        <v>22</v>
      </c>
      <c r="J53952">
        <v>0</v>
      </c>
      <c r="K53952">
        <v>0</v>
      </c>
      <c r="L53952">
        <v>0</v>
      </c>
      <c r="M53952">
        <v>0</v>
      </c>
      <c r="N53952">
        <v>0</v>
      </c>
      <c r="O53952">
        <v>0</v>
      </c>
      <c r="P53952">
        <v>0</v>
      </c>
      <c r="Q53952">
        <v>1</v>
      </c>
      <c r="R53952">
        <v>0</v>
      </c>
      <c r="S53952">
        <v>1</v>
      </c>
      <c r="T53952">
        <v>3</v>
      </c>
      <c r="U53952">
        <v>2</v>
      </c>
      <c r="V53952">
        <v>10</v>
      </c>
      <c r="W53952">
        <v>0</v>
      </c>
      <c r="X53952">
        <v>1</v>
      </c>
      <c r="Y53952">
        <v>0</v>
      </c>
      <c r="Z53952">
        <v>5</v>
      </c>
      <c r="AA53952">
        <v>10</v>
      </c>
      <c r="AB53952">
        <v>1</v>
      </c>
      <c r="AC53952">
        <v>0</v>
      </c>
      <c r="AD53952">
        <v>1</v>
      </c>
      <c r="AE53952">
        <v>1</v>
      </c>
      <c r="AF53952">
        <v>0</v>
      </c>
      <c r="AG53952">
        <v>1836</v>
      </c>
      <c r="AH53952">
        <v>446</v>
      </c>
      <c r="AI53952">
        <v>3</v>
      </c>
      <c r="AJ53952">
        <v>0</v>
      </c>
      <c r="AK53952">
        <v>0</v>
      </c>
      <c r="AL53952" t="s">
        <v>70843</v>
      </c>
    </row>
    <row r="53953" spans="1:38" x14ac:dyDescent="0.25">
      <c r="A53953" t="s">
        <v>70842</v>
      </c>
      <c r="B53953">
        <v>0</v>
      </c>
      <c r="F53953" t="s">
        <v>70842</v>
      </c>
      <c r="G53953">
        <v>0</v>
      </c>
      <c r="H53953">
        <v>370</v>
      </c>
      <c r="I53953">
        <v>19</v>
      </c>
      <c r="J53953">
        <v>6</v>
      </c>
      <c r="K53953">
        <v>0</v>
      </c>
      <c r="L53953">
        <v>0</v>
      </c>
      <c r="M53953">
        <v>0</v>
      </c>
      <c r="N53953">
        <v>0</v>
      </c>
      <c r="O53953">
        <v>0</v>
      </c>
      <c r="P53953">
        <v>1</v>
      </c>
      <c r="Q53953">
        <v>0</v>
      </c>
      <c r="R53953">
        <v>0</v>
      </c>
      <c r="S53953">
        <v>9</v>
      </c>
      <c r="T53953">
        <v>2</v>
      </c>
      <c r="U53953">
        <v>4</v>
      </c>
      <c r="V53953">
        <v>1</v>
      </c>
      <c r="W53953">
        <v>0</v>
      </c>
      <c r="X53953">
        <v>1</v>
      </c>
      <c r="Y53953">
        <v>0</v>
      </c>
      <c r="Z53953">
        <v>6</v>
      </c>
      <c r="AA53953">
        <v>27</v>
      </c>
      <c r="AB53953">
        <v>0</v>
      </c>
      <c r="AC53953">
        <v>0</v>
      </c>
      <c r="AD53953">
        <v>0</v>
      </c>
      <c r="AE53953">
        <v>0</v>
      </c>
      <c r="AF53953">
        <v>0</v>
      </c>
      <c r="AG53953">
        <v>5734</v>
      </c>
      <c r="AH53953">
        <v>5734</v>
      </c>
      <c r="AI53953">
        <v>2</v>
      </c>
      <c r="AJ53953">
        <v>0</v>
      </c>
      <c r="AK53953">
        <v>0</v>
      </c>
      <c r="AL53953" t="s">
        <v>70842</v>
      </c>
    </row>
    <row r="53954" spans="1:38" x14ac:dyDescent="0.25">
      <c r="A53954" t="s">
        <v>70841</v>
      </c>
      <c r="B53954">
        <v>0</v>
      </c>
      <c r="F53954" t="s">
        <v>70841</v>
      </c>
      <c r="G53954">
        <v>0</v>
      </c>
      <c r="H53954">
        <v>286</v>
      </c>
      <c r="I53954">
        <v>22</v>
      </c>
      <c r="J53954">
        <v>1</v>
      </c>
      <c r="K53954">
        <v>0</v>
      </c>
      <c r="L53954">
        <v>0</v>
      </c>
      <c r="M53954">
        <v>0</v>
      </c>
      <c r="N53954">
        <v>0</v>
      </c>
      <c r="O53954">
        <v>0</v>
      </c>
      <c r="P53954">
        <v>1</v>
      </c>
      <c r="Q53954">
        <v>0</v>
      </c>
      <c r="R53954">
        <v>0</v>
      </c>
      <c r="S53954">
        <v>9</v>
      </c>
      <c r="T53954">
        <v>2</v>
      </c>
      <c r="U53954">
        <v>4</v>
      </c>
      <c r="V53954">
        <v>4</v>
      </c>
      <c r="W53954">
        <v>0</v>
      </c>
      <c r="X53954">
        <v>1</v>
      </c>
      <c r="Y53954">
        <v>0</v>
      </c>
      <c r="Z53954">
        <v>6</v>
      </c>
      <c r="AA53954">
        <v>15</v>
      </c>
      <c r="AB53954">
        <v>0</v>
      </c>
      <c r="AC53954">
        <v>0</v>
      </c>
      <c r="AD53954">
        <v>0</v>
      </c>
      <c r="AE53954">
        <v>0</v>
      </c>
      <c r="AF53954">
        <v>0</v>
      </c>
      <c r="AG53954">
        <v>5937</v>
      </c>
      <c r="AH53954">
        <v>5937</v>
      </c>
      <c r="AI53954">
        <v>2</v>
      </c>
      <c r="AJ53954">
        <v>0</v>
      </c>
      <c r="AK53954">
        <v>0</v>
      </c>
      <c r="AL53954" t="s">
        <v>70841</v>
      </c>
    </row>
    <row r="53955" spans="1:38" x14ac:dyDescent="0.25">
      <c r="A53955" t="s">
        <v>70840</v>
      </c>
      <c r="B53955">
        <v>0</v>
      </c>
      <c r="F53955" t="s">
        <v>70840</v>
      </c>
      <c r="G53955">
        <v>0</v>
      </c>
      <c r="H53955">
        <v>8</v>
      </c>
      <c r="I53955">
        <v>7</v>
      </c>
      <c r="J53955">
        <v>0</v>
      </c>
      <c r="K53955">
        <v>0</v>
      </c>
      <c r="L53955">
        <v>0</v>
      </c>
      <c r="M53955">
        <v>0</v>
      </c>
      <c r="N53955">
        <v>0</v>
      </c>
      <c r="O53955">
        <v>0</v>
      </c>
      <c r="P53955">
        <v>0</v>
      </c>
      <c r="Q53955">
        <v>0</v>
      </c>
      <c r="R53955">
        <v>0</v>
      </c>
      <c r="S53955">
        <v>0</v>
      </c>
      <c r="T53955">
        <v>0</v>
      </c>
      <c r="U53955">
        <v>0</v>
      </c>
      <c r="V53955">
        <v>0</v>
      </c>
      <c r="W53955">
        <v>0</v>
      </c>
      <c r="X53955">
        <v>0</v>
      </c>
      <c r="Y53955">
        <v>0</v>
      </c>
      <c r="Z53955">
        <v>0</v>
      </c>
      <c r="AA53955">
        <v>0</v>
      </c>
      <c r="AB53955">
        <v>0</v>
      </c>
      <c r="AC53955">
        <v>0</v>
      </c>
      <c r="AD53955">
        <v>0</v>
      </c>
      <c r="AE53955">
        <v>0</v>
      </c>
      <c r="AF53955">
        <v>0</v>
      </c>
      <c r="AG53955">
        <v>0</v>
      </c>
      <c r="AH53955">
        <v>0</v>
      </c>
      <c r="AI53955">
        <v>0</v>
      </c>
      <c r="AJ53955">
        <v>0</v>
      </c>
      <c r="AK53955">
        <v>0</v>
      </c>
      <c r="AL53955" t="s">
        <v>70840</v>
      </c>
    </row>
    <row r="53956" spans="1:38" x14ac:dyDescent="0.25">
      <c r="A53956" t="s">
        <v>70836</v>
      </c>
      <c r="B53956">
        <v>0</v>
      </c>
      <c r="F53956" t="s">
        <v>70836</v>
      </c>
      <c r="G53956">
        <v>0</v>
      </c>
      <c r="H53956">
        <v>1684</v>
      </c>
      <c r="I53956">
        <v>32</v>
      </c>
      <c r="J53956">
        <v>6</v>
      </c>
      <c r="K53956">
        <v>0</v>
      </c>
      <c r="L53956">
        <v>0</v>
      </c>
      <c r="M53956">
        <v>0</v>
      </c>
      <c r="N53956">
        <v>0</v>
      </c>
      <c r="O53956">
        <v>0</v>
      </c>
      <c r="P53956">
        <v>0</v>
      </c>
      <c r="Q53956">
        <v>0</v>
      </c>
      <c r="R53956">
        <v>0</v>
      </c>
      <c r="S53956">
        <v>22</v>
      </c>
      <c r="T53956">
        <v>3</v>
      </c>
      <c r="U53956">
        <v>6</v>
      </c>
      <c r="V53956">
        <v>9</v>
      </c>
      <c r="W53956">
        <v>0</v>
      </c>
      <c r="X53956">
        <v>7</v>
      </c>
      <c r="Y53956">
        <v>0</v>
      </c>
      <c r="Z53956">
        <v>9</v>
      </c>
      <c r="AA53956">
        <v>273</v>
      </c>
      <c r="AB53956">
        <v>0</v>
      </c>
      <c r="AC53956">
        <v>1</v>
      </c>
      <c r="AD53956">
        <v>0</v>
      </c>
      <c r="AE53956">
        <v>0</v>
      </c>
      <c r="AF53956">
        <v>0</v>
      </c>
      <c r="AG53956">
        <v>17435</v>
      </c>
      <c r="AH53956">
        <v>17435</v>
      </c>
      <c r="AI53956">
        <v>3</v>
      </c>
      <c r="AJ53956">
        <v>0</v>
      </c>
      <c r="AK53956">
        <v>0</v>
      </c>
      <c r="AL53956" t="s">
        <v>70836</v>
      </c>
    </row>
    <row r="53957" spans="1:38" x14ac:dyDescent="0.25">
      <c r="A53957" t="s">
        <v>70838</v>
      </c>
      <c r="B53957">
        <v>0</v>
      </c>
      <c r="F53957" t="s">
        <v>70838</v>
      </c>
      <c r="G53957">
        <v>0</v>
      </c>
      <c r="H53957">
        <v>308</v>
      </c>
      <c r="I53957">
        <v>17</v>
      </c>
      <c r="J53957">
        <v>11</v>
      </c>
      <c r="K53957">
        <v>0</v>
      </c>
      <c r="L53957">
        <v>0</v>
      </c>
      <c r="M53957">
        <v>0</v>
      </c>
      <c r="N53957">
        <v>0</v>
      </c>
      <c r="O53957">
        <v>0</v>
      </c>
      <c r="P53957">
        <v>1</v>
      </c>
      <c r="Q53957">
        <v>0</v>
      </c>
      <c r="R53957">
        <v>0</v>
      </c>
      <c r="S53957">
        <v>9</v>
      </c>
      <c r="T53957">
        <v>2</v>
      </c>
      <c r="U53957">
        <v>4</v>
      </c>
      <c r="V53957">
        <v>1</v>
      </c>
      <c r="W53957">
        <v>0</v>
      </c>
      <c r="X53957">
        <v>1</v>
      </c>
      <c r="Y53957">
        <v>0</v>
      </c>
      <c r="Z53957">
        <v>6</v>
      </c>
      <c r="AA53957">
        <v>26</v>
      </c>
      <c r="AB53957">
        <v>0</v>
      </c>
      <c r="AC53957">
        <v>0</v>
      </c>
      <c r="AD53957">
        <v>0</v>
      </c>
      <c r="AE53957">
        <v>0</v>
      </c>
      <c r="AF53957">
        <v>0</v>
      </c>
      <c r="AG53957">
        <v>5745</v>
      </c>
      <c r="AH53957">
        <v>5745</v>
      </c>
      <c r="AI53957">
        <v>2</v>
      </c>
      <c r="AJ53957">
        <v>0</v>
      </c>
      <c r="AK53957">
        <v>0</v>
      </c>
      <c r="AL53957" t="s">
        <v>70838</v>
      </c>
    </row>
    <row r="53958" spans="1:38" x14ac:dyDescent="0.25">
      <c r="A53958" t="s">
        <v>70839</v>
      </c>
      <c r="B53958">
        <v>0</v>
      </c>
      <c r="F53958" t="s">
        <v>70839</v>
      </c>
      <c r="G53958">
        <v>0</v>
      </c>
      <c r="H53958">
        <v>59</v>
      </c>
      <c r="I53958">
        <v>14</v>
      </c>
      <c r="J53958">
        <v>0</v>
      </c>
      <c r="K53958">
        <v>0</v>
      </c>
      <c r="L53958">
        <v>0</v>
      </c>
      <c r="M53958">
        <v>0</v>
      </c>
      <c r="N53958">
        <v>0</v>
      </c>
      <c r="O53958">
        <v>0</v>
      </c>
      <c r="P53958">
        <v>0</v>
      </c>
      <c r="Q53958">
        <v>0</v>
      </c>
      <c r="R53958">
        <v>0</v>
      </c>
      <c r="S53958">
        <v>0</v>
      </c>
      <c r="T53958">
        <v>0</v>
      </c>
      <c r="U53958">
        <v>0</v>
      </c>
      <c r="V53958">
        <v>12</v>
      </c>
      <c r="W53958">
        <v>0</v>
      </c>
      <c r="X53958">
        <v>0</v>
      </c>
      <c r="Y53958">
        <v>0</v>
      </c>
      <c r="Z53958">
        <v>0</v>
      </c>
      <c r="AA53958">
        <v>12</v>
      </c>
      <c r="AB53958">
        <v>0</v>
      </c>
      <c r="AC53958">
        <v>0</v>
      </c>
      <c r="AD53958">
        <v>0</v>
      </c>
      <c r="AE53958">
        <v>0</v>
      </c>
      <c r="AF53958">
        <v>0</v>
      </c>
      <c r="AG53958">
        <v>0</v>
      </c>
      <c r="AH53958">
        <v>0</v>
      </c>
      <c r="AI53958">
        <v>0</v>
      </c>
      <c r="AJ53958">
        <v>0</v>
      </c>
      <c r="AK53958">
        <v>0</v>
      </c>
      <c r="AL53958" t="s">
        <v>70839</v>
      </c>
    </row>
    <row r="53959" spans="1:38" x14ac:dyDescent="0.25">
      <c r="A53959" t="s">
        <v>70837</v>
      </c>
      <c r="B53959">
        <v>0</v>
      </c>
      <c r="F53959" t="s">
        <v>70837</v>
      </c>
      <c r="G53959">
        <v>0</v>
      </c>
      <c r="H53959">
        <v>682</v>
      </c>
      <c r="I53959">
        <v>46</v>
      </c>
      <c r="J53959">
        <v>0</v>
      </c>
      <c r="K53959">
        <v>0</v>
      </c>
      <c r="L53959">
        <v>0</v>
      </c>
      <c r="M53959">
        <v>0</v>
      </c>
      <c r="N53959">
        <v>0</v>
      </c>
      <c r="O53959">
        <v>0</v>
      </c>
      <c r="P53959">
        <v>2</v>
      </c>
      <c r="Q53959">
        <v>2</v>
      </c>
      <c r="R53959">
        <v>0</v>
      </c>
      <c r="S53959">
        <v>22</v>
      </c>
      <c r="T53959">
        <v>18</v>
      </c>
      <c r="U53959">
        <v>23</v>
      </c>
      <c r="V53959">
        <v>10</v>
      </c>
      <c r="W53959">
        <v>0</v>
      </c>
      <c r="X53959">
        <v>8</v>
      </c>
      <c r="Y53959">
        <v>0</v>
      </c>
      <c r="Z53959">
        <v>41</v>
      </c>
      <c r="AA53959">
        <v>72</v>
      </c>
      <c r="AB53959">
        <v>2</v>
      </c>
      <c r="AC53959">
        <v>5</v>
      </c>
      <c r="AD53959">
        <v>2</v>
      </c>
      <c r="AE53959">
        <v>2</v>
      </c>
      <c r="AF53959">
        <v>0</v>
      </c>
      <c r="AG53959">
        <v>23373</v>
      </c>
      <c r="AH53959">
        <v>23373</v>
      </c>
      <c r="AI53959">
        <v>11</v>
      </c>
      <c r="AJ53959">
        <v>0</v>
      </c>
      <c r="AK53959">
        <v>0</v>
      </c>
      <c r="AL53959" t="s">
        <v>70837</v>
      </c>
    </row>
    <row r="53960" spans="1:38" x14ac:dyDescent="0.25">
      <c r="A53960" t="s">
        <v>70835</v>
      </c>
      <c r="B53960">
        <v>0</v>
      </c>
      <c r="F53960" t="s">
        <v>70835</v>
      </c>
      <c r="G53960">
        <v>0</v>
      </c>
      <c r="H53960">
        <v>165</v>
      </c>
      <c r="I53960">
        <v>23</v>
      </c>
      <c r="J53960">
        <v>0</v>
      </c>
      <c r="K53960">
        <v>0</v>
      </c>
      <c r="L53960">
        <v>0</v>
      </c>
      <c r="M53960">
        <v>0</v>
      </c>
      <c r="N53960">
        <v>0</v>
      </c>
      <c r="O53960">
        <v>0</v>
      </c>
      <c r="P53960">
        <v>2</v>
      </c>
      <c r="Q53960">
        <v>1</v>
      </c>
      <c r="R53960">
        <v>0</v>
      </c>
      <c r="S53960">
        <v>24</v>
      </c>
      <c r="T53960">
        <v>4</v>
      </c>
      <c r="U53960">
        <v>4</v>
      </c>
      <c r="V53960">
        <v>0</v>
      </c>
      <c r="W53960">
        <v>0</v>
      </c>
      <c r="X53960">
        <v>1</v>
      </c>
      <c r="Y53960">
        <v>0</v>
      </c>
      <c r="Z53960">
        <v>8</v>
      </c>
      <c r="AA53960">
        <v>8</v>
      </c>
      <c r="AB53960">
        <v>1</v>
      </c>
      <c r="AC53960">
        <v>0</v>
      </c>
      <c r="AD53960">
        <v>1</v>
      </c>
      <c r="AE53960">
        <v>1</v>
      </c>
      <c r="AF53960">
        <v>0</v>
      </c>
      <c r="AG53960">
        <v>32289</v>
      </c>
      <c r="AH53960">
        <v>32289</v>
      </c>
      <c r="AI53960">
        <v>4</v>
      </c>
      <c r="AJ53960">
        <v>0</v>
      </c>
      <c r="AK53960">
        <v>0</v>
      </c>
      <c r="AL53960" t="s">
        <v>70835</v>
      </c>
    </row>
    <row r="53961" spans="1:38" x14ac:dyDescent="0.25">
      <c r="A53961" t="s">
        <v>70834</v>
      </c>
      <c r="B53961">
        <v>0</v>
      </c>
      <c r="F53961" t="s">
        <v>70834</v>
      </c>
      <c r="G53961">
        <v>0</v>
      </c>
      <c r="H53961">
        <v>97</v>
      </c>
      <c r="I53961">
        <v>23</v>
      </c>
      <c r="J53961">
        <v>0</v>
      </c>
      <c r="K53961">
        <v>0</v>
      </c>
      <c r="L53961">
        <v>0</v>
      </c>
      <c r="M53961">
        <v>0</v>
      </c>
      <c r="N53961">
        <v>0</v>
      </c>
      <c r="O53961">
        <v>0</v>
      </c>
      <c r="P53961">
        <v>0</v>
      </c>
      <c r="Q53961">
        <v>0</v>
      </c>
      <c r="R53961">
        <v>0</v>
      </c>
      <c r="S53961">
        <v>4</v>
      </c>
      <c r="T53961">
        <v>0</v>
      </c>
      <c r="U53961">
        <v>2</v>
      </c>
      <c r="V53961">
        <v>2</v>
      </c>
      <c r="W53961">
        <v>0</v>
      </c>
      <c r="X53961">
        <v>0</v>
      </c>
      <c r="Y53961">
        <v>0</v>
      </c>
      <c r="Z53961">
        <v>2</v>
      </c>
      <c r="AA53961">
        <v>10</v>
      </c>
      <c r="AB53961">
        <v>0</v>
      </c>
      <c r="AC53961">
        <v>1</v>
      </c>
      <c r="AD53961">
        <v>0</v>
      </c>
      <c r="AE53961">
        <v>0</v>
      </c>
      <c r="AF53961">
        <v>0</v>
      </c>
      <c r="AG53961">
        <v>3814</v>
      </c>
      <c r="AH53961">
        <v>3814</v>
      </c>
      <c r="AI53961">
        <v>0</v>
      </c>
      <c r="AJ53961">
        <v>0</v>
      </c>
      <c r="AK53961">
        <v>0</v>
      </c>
      <c r="AL53961" t="s">
        <v>70834</v>
      </c>
    </row>
    <row r="53962" spans="1:38" x14ac:dyDescent="0.25">
      <c r="A53962" t="s">
        <v>70832</v>
      </c>
      <c r="B53962">
        <v>0</v>
      </c>
      <c r="F53962" t="s">
        <v>70832</v>
      </c>
      <c r="G53962">
        <v>0</v>
      </c>
      <c r="H53962">
        <v>240</v>
      </c>
      <c r="I53962">
        <v>23</v>
      </c>
      <c r="J53962">
        <v>1</v>
      </c>
      <c r="K53962">
        <v>0</v>
      </c>
      <c r="L53962">
        <v>0</v>
      </c>
      <c r="M53962">
        <v>0</v>
      </c>
      <c r="N53962">
        <v>0</v>
      </c>
      <c r="O53962">
        <v>0</v>
      </c>
      <c r="P53962">
        <v>1</v>
      </c>
      <c r="Q53962">
        <v>0</v>
      </c>
      <c r="R53962">
        <v>0</v>
      </c>
      <c r="S53962">
        <v>9</v>
      </c>
      <c r="T53962">
        <v>2</v>
      </c>
      <c r="U53962">
        <v>4</v>
      </c>
      <c r="V53962">
        <v>4</v>
      </c>
      <c r="W53962">
        <v>0</v>
      </c>
      <c r="X53962">
        <v>1</v>
      </c>
      <c r="Y53962">
        <v>0</v>
      </c>
      <c r="Z53962">
        <v>6</v>
      </c>
      <c r="AA53962">
        <v>12</v>
      </c>
      <c r="AB53962">
        <v>0</v>
      </c>
      <c r="AC53962">
        <v>0</v>
      </c>
      <c r="AD53962">
        <v>0</v>
      </c>
      <c r="AE53962">
        <v>0</v>
      </c>
      <c r="AF53962">
        <v>0</v>
      </c>
      <c r="AG53962">
        <v>6386</v>
      </c>
      <c r="AH53962">
        <v>6386</v>
      </c>
      <c r="AI53962">
        <v>2</v>
      </c>
      <c r="AJ53962">
        <v>0</v>
      </c>
      <c r="AK53962">
        <v>0</v>
      </c>
      <c r="AL53962" t="s">
        <v>70832</v>
      </c>
    </row>
    <row r="53963" spans="1:38" x14ac:dyDescent="0.25">
      <c r="A53963" t="s">
        <v>70833</v>
      </c>
      <c r="B53963">
        <v>0</v>
      </c>
      <c r="F53963" t="s">
        <v>70833</v>
      </c>
      <c r="G53963">
        <v>0</v>
      </c>
      <c r="H53963">
        <v>298</v>
      </c>
      <c r="I53963">
        <v>35</v>
      </c>
      <c r="J53963">
        <v>0</v>
      </c>
      <c r="K53963">
        <v>0</v>
      </c>
      <c r="L53963">
        <v>0</v>
      </c>
      <c r="M53963">
        <v>0</v>
      </c>
      <c r="N53963">
        <v>0</v>
      </c>
      <c r="O53963">
        <v>0</v>
      </c>
      <c r="P53963">
        <v>2</v>
      </c>
      <c r="Q53963">
        <v>1</v>
      </c>
      <c r="R53963">
        <v>0</v>
      </c>
      <c r="S53963">
        <v>21</v>
      </c>
      <c r="T53963">
        <v>15</v>
      </c>
      <c r="U53963">
        <v>21</v>
      </c>
      <c r="V53963">
        <v>13</v>
      </c>
      <c r="W53963">
        <v>0</v>
      </c>
      <c r="X53963">
        <v>5</v>
      </c>
      <c r="Y53963">
        <v>0</v>
      </c>
      <c r="Z53963">
        <v>36</v>
      </c>
      <c r="AA53963">
        <v>28</v>
      </c>
      <c r="AB53963">
        <v>2</v>
      </c>
      <c r="AC53963">
        <v>2</v>
      </c>
      <c r="AD53963">
        <v>2</v>
      </c>
      <c r="AE53963">
        <v>2</v>
      </c>
      <c r="AF53963">
        <v>0</v>
      </c>
      <c r="AG53963">
        <v>18545</v>
      </c>
      <c r="AH53963">
        <v>18545</v>
      </c>
      <c r="AI53963">
        <v>9</v>
      </c>
      <c r="AJ53963">
        <v>0</v>
      </c>
      <c r="AK53963">
        <v>0</v>
      </c>
      <c r="AL53963" t="s">
        <v>70833</v>
      </c>
    </row>
    <row r="53964" spans="1:38" x14ac:dyDescent="0.25">
      <c r="A53964" t="s">
        <v>70829</v>
      </c>
      <c r="B53964">
        <v>0</v>
      </c>
      <c r="F53964" t="s">
        <v>70829</v>
      </c>
      <c r="G53964">
        <v>0</v>
      </c>
      <c r="H53964">
        <v>304</v>
      </c>
      <c r="I53964">
        <v>24</v>
      </c>
      <c r="J53964">
        <v>8</v>
      </c>
      <c r="K53964">
        <v>0</v>
      </c>
      <c r="L53964">
        <v>0</v>
      </c>
      <c r="M53964">
        <v>0</v>
      </c>
      <c r="N53964">
        <v>0</v>
      </c>
      <c r="O53964">
        <v>0</v>
      </c>
      <c r="P53964">
        <v>1</v>
      </c>
      <c r="Q53964">
        <v>0</v>
      </c>
      <c r="R53964">
        <v>0</v>
      </c>
      <c r="S53964">
        <v>11</v>
      </c>
      <c r="T53964">
        <v>2</v>
      </c>
      <c r="U53964">
        <v>4</v>
      </c>
      <c r="V53964">
        <v>4</v>
      </c>
      <c r="W53964">
        <v>0</v>
      </c>
      <c r="X53964">
        <v>1</v>
      </c>
      <c r="Y53964">
        <v>0</v>
      </c>
      <c r="Z53964">
        <v>6</v>
      </c>
      <c r="AA53964">
        <v>21</v>
      </c>
      <c r="AB53964">
        <v>0</v>
      </c>
      <c r="AC53964">
        <v>0</v>
      </c>
      <c r="AD53964">
        <v>0</v>
      </c>
      <c r="AE53964">
        <v>0</v>
      </c>
      <c r="AF53964">
        <v>0</v>
      </c>
      <c r="AG53964">
        <v>7206</v>
      </c>
      <c r="AH53964">
        <v>7206</v>
      </c>
      <c r="AI53964">
        <v>2</v>
      </c>
      <c r="AJ53964">
        <v>0</v>
      </c>
      <c r="AK53964">
        <v>0</v>
      </c>
      <c r="AL53964" t="s">
        <v>70829</v>
      </c>
    </row>
    <row r="53965" spans="1:38" x14ac:dyDescent="0.25">
      <c r="A53965" t="s">
        <v>70831</v>
      </c>
      <c r="B53965">
        <v>0</v>
      </c>
      <c r="F53965" t="s">
        <v>70831</v>
      </c>
      <c r="G53965">
        <v>0</v>
      </c>
      <c r="H53965">
        <v>553</v>
      </c>
      <c r="I53965">
        <v>33</v>
      </c>
      <c r="J53965">
        <v>21</v>
      </c>
      <c r="K53965">
        <v>0</v>
      </c>
      <c r="L53965">
        <v>0</v>
      </c>
      <c r="M53965">
        <v>0</v>
      </c>
      <c r="N53965">
        <v>0</v>
      </c>
      <c r="O53965">
        <v>0</v>
      </c>
      <c r="P53965">
        <v>1</v>
      </c>
      <c r="Q53965">
        <v>1</v>
      </c>
      <c r="R53965">
        <v>0</v>
      </c>
      <c r="S53965">
        <v>10</v>
      </c>
      <c r="T53965">
        <v>9</v>
      </c>
      <c r="U53965">
        <v>10</v>
      </c>
      <c r="V53965">
        <v>4</v>
      </c>
      <c r="W53965">
        <v>0</v>
      </c>
      <c r="X53965">
        <v>22</v>
      </c>
      <c r="Y53965">
        <v>0</v>
      </c>
      <c r="Z53965">
        <v>19</v>
      </c>
      <c r="AA53965">
        <v>64</v>
      </c>
      <c r="AB53965">
        <v>2</v>
      </c>
      <c r="AC53965">
        <v>3</v>
      </c>
      <c r="AD53965">
        <v>1</v>
      </c>
      <c r="AE53965">
        <v>2</v>
      </c>
      <c r="AF53965">
        <v>0</v>
      </c>
      <c r="AG53965">
        <v>2500</v>
      </c>
      <c r="AH53965">
        <v>2033</v>
      </c>
      <c r="AI53965">
        <v>8</v>
      </c>
      <c r="AJ53965">
        <v>0</v>
      </c>
      <c r="AK53965">
        <v>0</v>
      </c>
      <c r="AL53965" t="s">
        <v>70831</v>
      </c>
    </row>
    <row r="53966" spans="1:38" x14ac:dyDescent="0.25">
      <c r="A53966" t="s">
        <v>70828</v>
      </c>
      <c r="B53966">
        <v>0</v>
      </c>
      <c r="F53966" t="s">
        <v>70828</v>
      </c>
      <c r="G53966">
        <v>0</v>
      </c>
      <c r="H53966">
        <v>553</v>
      </c>
      <c r="I53966">
        <v>33</v>
      </c>
      <c r="J53966">
        <v>21</v>
      </c>
      <c r="K53966">
        <v>0</v>
      </c>
      <c r="L53966">
        <v>0</v>
      </c>
      <c r="M53966">
        <v>0</v>
      </c>
      <c r="N53966">
        <v>0</v>
      </c>
      <c r="O53966">
        <v>0</v>
      </c>
      <c r="P53966">
        <v>1</v>
      </c>
      <c r="Q53966">
        <v>2</v>
      </c>
      <c r="R53966">
        <v>0</v>
      </c>
      <c r="S53966">
        <v>10</v>
      </c>
      <c r="T53966">
        <v>9</v>
      </c>
      <c r="U53966">
        <v>10</v>
      </c>
      <c r="V53966">
        <v>4</v>
      </c>
      <c r="W53966">
        <v>0</v>
      </c>
      <c r="X53966">
        <v>23</v>
      </c>
      <c r="Y53966">
        <v>0</v>
      </c>
      <c r="Z53966">
        <v>19</v>
      </c>
      <c r="AA53966">
        <v>64</v>
      </c>
      <c r="AB53966">
        <v>3</v>
      </c>
      <c r="AC53966">
        <v>3</v>
      </c>
      <c r="AD53966">
        <v>2</v>
      </c>
      <c r="AE53966">
        <v>3</v>
      </c>
      <c r="AF53966">
        <v>0</v>
      </c>
      <c r="AG53966">
        <v>5395</v>
      </c>
      <c r="AH53966">
        <v>5395</v>
      </c>
      <c r="AI53966">
        <v>9</v>
      </c>
      <c r="AJ53966">
        <v>0</v>
      </c>
      <c r="AK53966">
        <v>0</v>
      </c>
      <c r="AL53966" t="s">
        <v>70828</v>
      </c>
    </row>
    <row r="53967" spans="1:38" x14ac:dyDescent="0.25">
      <c r="A53967" t="s">
        <v>70830</v>
      </c>
      <c r="B53967">
        <v>0</v>
      </c>
      <c r="F53967" t="s">
        <v>70830</v>
      </c>
      <c r="G53967">
        <v>0</v>
      </c>
      <c r="H53967">
        <v>632</v>
      </c>
      <c r="I53967">
        <v>39</v>
      </c>
      <c r="J53967">
        <v>0</v>
      </c>
      <c r="K53967">
        <v>0</v>
      </c>
      <c r="L53967">
        <v>0</v>
      </c>
      <c r="M53967">
        <v>0</v>
      </c>
      <c r="N53967">
        <v>0</v>
      </c>
      <c r="O53967">
        <v>0</v>
      </c>
      <c r="P53967">
        <v>1</v>
      </c>
      <c r="Q53967">
        <v>1</v>
      </c>
      <c r="R53967">
        <v>0</v>
      </c>
      <c r="S53967">
        <v>4</v>
      </c>
      <c r="T53967">
        <v>6</v>
      </c>
      <c r="U53967">
        <v>15</v>
      </c>
      <c r="V53967">
        <v>10</v>
      </c>
      <c r="W53967">
        <v>0</v>
      </c>
      <c r="X53967">
        <v>2</v>
      </c>
      <c r="Y53967">
        <v>0</v>
      </c>
      <c r="Z53967">
        <v>21</v>
      </c>
      <c r="AA53967">
        <v>259</v>
      </c>
      <c r="AB53967">
        <v>1</v>
      </c>
      <c r="AC53967">
        <v>5</v>
      </c>
      <c r="AD53967">
        <v>1</v>
      </c>
      <c r="AE53967">
        <v>1</v>
      </c>
      <c r="AF53967">
        <v>0</v>
      </c>
      <c r="AG53967">
        <v>15302</v>
      </c>
      <c r="AH53967">
        <v>15302</v>
      </c>
      <c r="AI53967">
        <v>5</v>
      </c>
      <c r="AJ53967">
        <v>0</v>
      </c>
      <c r="AK53967">
        <v>0</v>
      </c>
      <c r="AL53967" t="s">
        <v>70830</v>
      </c>
    </row>
    <row r="53968" spans="1:38" x14ac:dyDescent="0.25">
      <c r="A53968" t="s">
        <v>70824</v>
      </c>
      <c r="B53968">
        <v>0</v>
      </c>
      <c r="F53968" t="s">
        <v>70824</v>
      </c>
      <c r="G53968">
        <v>0</v>
      </c>
      <c r="H53968">
        <v>399</v>
      </c>
      <c r="I53968">
        <v>35</v>
      </c>
      <c r="J53968">
        <v>0</v>
      </c>
      <c r="K53968">
        <v>0</v>
      </c>
      <c r="L53968">
        <v>0</v>
      </c>
      <c r="M53968">
        <v>0</v>
      </c>
      <c r="N53968">
        <v>0</v>
      </c>
      <c r="O53968">
        <v>0</v>
      </c>
      <c r="P53968">
        <v>0</v>
      </c>
      <c r="Q53968">
        <v>0</v>
      </c>
      <c r="R53968">
        <v>0</v>
      </c>
      <c r="S53968">
        <v>24</v>
      </c>
      <c r="T53968">
        <v>8</v>
      </c>
      <c r="U53968">
        <v>2</v>
      </c>
      <c r="V53968">
        <v>34</v>
      </c>
      <c r="W53968">
        <v>0</v>
      </c>
      <c r="X53968">
        <v>0</v>
      </c>
      <c r="Y53968">
        <v>0</v>
      </c>
      <c r="Z53968">
        <v>10</v>
      </c>
      <c r="AA53968">
        <v>75</v>
      </c>
      <c r="AB53968">
        <v>0</v>
      </c>
      <c r="AC53968">
        <v>1</v>
      </c>
      <c r="AD53968">
        <v>0</v>
      </c>
      <c r="AE53968">
        <v>0</v>
      </c>
      <c r="AF53968">
        <v>0</v>
      </c>
      <c r="AG53968">
        <v>1497</v>
      </c>
      <c r="AH53968">
        <v>1497</v>
      </c>
      <c r="AI53968">
        <v>1</v>
      </c>
      <c r="AJ53968">
        <v>0</v>
      </c>
      <c r="AK53968">
        <v>0</v>
      </c>
      <c r="AL53968" t="s">
        <v>70823</v>
      </c>
    </row>
    <row r="53969" spans="1:38" x14ac:dyDescent="0.25">
      <c r="A53969" t="s">
        <v>70827</v>
      </c>
      <c r="B53969">
        <v>0</v>
      </c>
      <c r="F53969" t="s">
        <v>70827</v>
      </c>
      <c r="G53969">
        <v>0</v>
      </c>
      <c r="H53969">
        <v>15</v>
      </c>
      <c r="I53969">
        <v>9</v>
      </c>
      <c r="J53969">
        <v>0</v>
      </c>
      <c r="K53969">
        <v>0</v>
      </c>
      <c r="L53969">
        <v>0</v>
      </c>
      <c r="M53969">
        <v>0</v>
      </c>
      <c r="N53969">
        <v>0</v>
      </c>
      <c r="O53969">
        <v>0</v>
      </c>
      <c r="P53969">
        <v>0</v>
      </c>
      <c r="Q53969">
        <v>0</v>
      </c>
      <c r="R53969">
        <v>0</v>
      </c>
      <c r="S53969">
        <v>5</v>
      </c>
      <c r="T53969">
        <v>1</v>
      </c>
      <c r="U53969">
        <v>1</v>
      </c>
      <c r="V53969">
        <v>0</v>
      </c>
      <c r="W53969">
        <v>0</v>
      </c>
      <c r="X53969">
        <v>0</v>
      </c>
      <c r="Y53969">
        <v>0</v>
      </c>
      <c r="Z53969">
        <v>2</v>
      </c>
      <c r="AA53969">
        <v>0</v>
      </c>
      <c r="AB53969">
        <v>0</v>
      </c>
      <c r="AC53969">
        <v>0</v>
      </c>
      <c r="AD53969">
        <v>0</v>
      </c>
      <c r="AE53969">
        <v>0</v>
      </c>
      <c r="AF53969">
        <v>0</v>
      </c>
      <c r="AG53969">
        <v>7562</v>
      </c>
      <c r="AH53969">
        <v>7562</v>
      </c>
      <c r="AI53969">
        <v>0</v>
      </c>
      <c r="AJ53969">
        <v>0</v>
      </c>
      <c r="AK53969">
        <v>0</v>
      </c>
      <c r="AL53969" t="s">
        <v>70827</v>
      </c>
    </row>
    <row r="53970" spans="1:38" x14ac:dyDescent="0.25">
      <c r="A53970" t="s">
        <v>70825</v>
      </c>
      <c r="B53970">
        <v>0</v>
      </c>
      <c r="F53970" t="s">
        <v>70825</v>
      </c>
      <c r="G53970">
        <v>0</v>
      </c>
      <c r="H53970">
        <v>1068</v>
      </c>
      <c r="I53970">
        <v>44</v>
      </c>
      <c r="J53970">
        <v>0</v>
      </c>
      <c r="K53970">
        <v>0</v>
      </c>
      <c r="L53970">
        <v>0</v>
      </c>
      <c r="M53970">
        <v>0</v>
      </c>
      <c r="N53970">
        <v>0</v>
      </c>
      <c r="O53970">
        <v>0</v>
      </c>
      <c r="P53970">
        <v>4</v>
      </c>
      <c r="Q53970">
        <v>3</v>
      </c>
      <c r="R53970">
        <v>0</v>
      </c>
      <c r="S53970">
        <v>24</v>
      </c>
      <c r="T53970">
        <v>15</v>
      </c>
      <c r="U53970">
        <v>23</v>
      </c>
      <c r="V53970">
        <v>142</v>
      </c>
      <c r="W53970">
        <v>0</v>
      </c>
      <c r="X53970">
        <v>12</v>
      </c>
      <c r="Y53970">
        <v>93</v>
      </c>
      <c r="Z53970">
        <v>38</v>
      </c>
      <c r="AA53970">
        <v>205</v>
      </c>
      <c r="AB53970">
        <v>3</v>
      </c>
      <c r="AC53970">
        <v>6</v>
      </c>
      <c r="AD53970">
        <v>0</v>
      </c>
      <c r="AE53970">
        <v>3</v>
      </c>
      <c r="AF53970">
        <v>0</v>
      </c>
      <c r="AG53970">
        <v>24668</v>
      </c>
      <c r="AH53970">
        <v>24668</v>
      </c>
      <c r="AI53970">
        <v>12</v>
      </c>
      <c r="AJ53970">
        <v>0</v>
      </c>
      <c r="AK53970">
        <v>0</v>
      </c>
      <c r="AL53970" t="s">
        <v>70825</v>
      </c>
    </row>
    <row r="53971" spans="1:38" x14ac:dyDescent="0.25">
      <c r="A53971" t="s">
        <v>70822</v>
      </c>
      <c r="B53971">
        <v>0</v>
      </c>
      <c r="F53971" t="s">
        <v>70822</v>
      </c>
      <c r="G53971">
        <v>0</v>
      </c>
      <c r="H53971">
        <v>623</v>
      </c>
      <c r="I53971">
        <v>42</v>
      </c>
      <c r="J53971">
        <v>0</v>
      </c>
      <c r="K53971">
        <v>0</v>
      </c>
      <c r="L53971">
        <v>0</v>
      </c>
      <c r="M53971">
        <v>0</v>
      </c>
      <c r="N53971">
        <v>0</v>
      </c>
      <c r="O53971">
        <v>0</v>
      </c>
      <c r="P53971">
        <v>4</v>
      </c>
      <c r="Q53971">
        <v>4</v>
      </c>
      <c r="R53971">
        <v>0</v>
      </c>
      <c r="S53971">
        <v>24</v>
      </c>
      <c r="T53971">
        <v>14</v>
      </c>
      <c r="U53971">
        <v>23</v>
      </c>
      <c r="V53971">
        <v>53</v>
      </c>
      <c r="W53971">
        <v>0</v>
      </c>
      <c r="X53971">
        <v>13</v>
      </c>
      <c r="Y53971">
        <v>35</v>
      </c>
      <c r="Z53971">
        <v>37</v>
      </c>
      <c r="AA53971">
        <v>91</v>
      </c>
      <c r="AB53971">
        <v>6</v>
      </c>
      <c r="AC53971">
        <v>6</v>
      </c>
      <c r="AD53971">
        <v>1</v>
      </c>
      <c r="AE53971">
        <v>6</v>
      </c>
      <c r="AF53971">
        <v>0</v>
      </c>
      <c r="AG53971">
        <v>18783</v>
      </c>
      <c r="AH53971">
        <v>18783</v>
      </c>
      <c r="AI53971">
        <v>13</v>
      </c>
      <c r="AJ53971">
        <v>0</v>
      </c>
      <c r="AK53971">
        <v>0</v>
      </c>
      <c r="AL53971" t="s">
        <v>70822</v>
      </c>
    </row>
    <row r="53972" spans="1:38" x14ac:dyDescent="0.25">
      <c r="A53972" t="s">
        <v>70821</v>
      </c>
      <c r="B53972">
        <v>0</v>
      </c>
      <c r="F53972" t="s">
        <v>70821</v>
      </c>
      <c r="G53972">
        <v>0</v>
      </c>
      <c r="H53972">
        <v>21</v>
      </c>
      <c r="I53972">
        <v>15</v>
      </c>
      <c r="J53972">
        <v>0</v>
      </c>
      <c r="K53972">
        <v>0</v>
      </c>
      <c r="L53972">
        <v>0</v>
      </c>
      <c r="M53972">
        <v>0</v>
      </c>
      <c r="N53972">
        <v>0</v>
      </c>
      <c r="O53972">
        <v>0</v>
      </c>
      <c r="P53972">
        <v>0</v>
      </c>
      <c r="Q53972">
        <v>0</v>
      </c>
      <c r="R53972">
        <v>0</v>
      </c>
      <c r="S53972">
        <v>3</v>
      </c>
      <c r="T53972">
        <v>1</v>
      </c>
      <c r="U53972">
        <v>0</v>
      </c>
      <c r="V53972">
        <v>0</v>
      </c>
      <c r="W53972">
        <v>0</v>
      </c>
      <c r="X53972">
        <v>0</v>
      </c>
      <c r="Y53972">
        <v>0</v>
      </c>
      <c r="Z53972">
        <v>1</v>
      </c>
      <c r="AA53972">
        <v>2</v>
      </c>
      <c r="AB53972">
        <v>0</v>
      </c>
      <c r="AC53972">
        <v>0</v>
      </c>
      <c r="AD53972">
        <v>0</v>
      </c>
      <c r="AE53972">
        <v>0</v>
      </c>
      <c r="AF53972">
        <v>0</v>
      </c>
      <c r="AG53972">
        <v>0</v>
      </c>
      <c r="AH53972">
        <v>0</v>
      </c>
      <c r="AI53972">
        <v>0</v>
      </c>
      <c r="AJ53972">
        <v>0</v>
      </c>
      <c r="AK53972">
        <v>0</v>
      </c>
      <c r="AL53972" t="s">
        <v>70820</v>
      </c>
    </row>
    <row r="53973" spans="1:38" x14ac:dyDescent="0.25">
      <c r="A53973" t="s">
        <v>70819</v>
      </c>
      <c r="B53973">
        <v>0</v>
      </c>
      <c r="F53973" t="s">
        <v>70819</v>
      </c>
      <c r="G53973">
        <v>0</v>
      </c>
      <c r="H53973">
        <v>1226</v>
      </c>
      <c r="I53973">
        <v>48</v>
      </c>
      <c r="J53973">
        <v>0</v>
      </c>
      <c r="K53973">
        <v>0</v>
      </c>
      <c r="L53973">
        <v>0</v>
      </c>
      <c r="M53973">
        <v>0</v>
      </c>
      <c r="N53973">
        <v>0</v>
      </c>
      <c r="O53973">
        <v>0</v>
      </c>
      <c r="P53973">
        <v>3</v>
      </c>
      <c r="Q53973">
        <v>7</v>
      </c>
      <c r="R53973">
        <v>0</v>
      </c>
      <c r="S53973">
        <v>18</v>
      </c>
      <c r="T53973">
        <v>14</v>
      </c>
      <c r="U53973">
        <v>19</v>
      </c>
      <c r="V53973">
        <v>171</v>
      </c>
      <c r="W53973">
        <v>0</v>
      </c>
      <c r="X53973">
        <v>13</v>
      </c>
      <c r="Y53973">
        <v>4</v>
      </c>
      <c r="Z53973">
        <v>33</v>
      </c>
      <c r="AA53973">
        <v>291</v>
      </c>
      <c r="AB53973">
        <v>7</v>
      </c>
      <c r="AC53973">
        <v>3</v>
      </c>
      <c r="AD53973">
        <v>1</v>
      </c>
      <c r="AE53973">
        <v>7</v>
      </c>
      <c r="AF53973">
        <v>0</v>
      </c>
      <c r="AG53973">
        <v>19243</v>
      </c>
      <c r="AH53973">
        <v>19243</v>
      </c>
      <c r="AI53973">
        <v>12</v>
      </c>
      <c r="AJ53973">
        <v>0</v>
      </c>
      <c r="AK53973">
        <v>0</v>
      </c>
      <c r="AL53973" t="s">
        <v>70819</v>
      </c>
    </row>
    <row r="53974" spans="1:38" x14ac:dyDescent="0.25">
      <c r="A53974" t="s">
        <v>70817</v>
      </c>
      <c r="B53974">
        <v>0</v>
      </c>
      <c r="F53974" t="s">
        <v>70817</v>
      </c>
      <c r="G53974">
        <v>0</v>
      </c>
      <c r="H53974">
        <v>87</v>
      </c>
      <c r="I53974">
        <v>17</v>
      </c>
      <c r="J53974">
        <v>1</v>
      </c>
      <c r="K53974">
        <v>0</v>
      </c>
      <c r="L53974">
        <v>1</v>
      </c>
      <c r="M53974">
        <v>1</v>
      </c>
      <c r="N53974">
        <v>0</v>
      </c>
      <c r="O53974">
        <v>0</v>
      </c>
      <c r="P53974">
        <v>0</v>
      </c>
      <c r="Q53974">
        <v>0</v>
      </c>
      <c r="R53974">
        <v>0</v>
      </c>
      <c r="S53974">
        <v>4</v>
      </c>
      <c r="T53974">
        <v>18</v>
      </c>
      <c r="U53974">
        <v>16</v>
      </c>
      <c r="V53974">
        <v>0</v>
      </c>
      <c r="W53974">
        <v>0</v>
      </c>
      <c r="X53974">
        <v>2</v>
      </c>
      <c r="Y53974">
        <v>0</v>
      </c>
      <c r="Z53974">
        <v>34</v>
      </c>
      <c r="AA53974">
        <v>0</v>
      </c>
      <c r="AB53974">
        <v>0</v>
      </c>
      <c r="AC53974">
        <v>1</v>
      </c>
      <c r="AD53974">
        <v>0</v>
      </c>
      <c r="AE53974">
        <v>0</v>
      </c>
      <c r="AF53974">
        <v>0</v>
      </c>
      <c r="AG53974">
        <v>16139</v>
      </c>
      <c r="AH53974">
        <v>15983</v>
      </c>
      <c r="AI53974">
        <v>15</v>
      </c>
      <c r="AJ53974">
        <v>0</v>
      </c>
      <c r="AK53974">
        <v>0</v>
      </c>
      <c r="AL53974" t="s">
        <v>70817</v>
      </c>
    </row>
    <row r="53975" spans="1:38" x14ac:dyDescent="0.25">
      <c r="A53975" t="s">
        <v>70816</v>
      </c>
      <c r="B53975">
        <v>0</v>
      </c>
      <c r="F53975" t="s">
        <v>70816</v>
      </c>
      <c r="G53975">
        <v>0</v>
      </c>
      <c r="H53975">
        <v>724</v>
      </c>
      <c r="I53975">
        <v>31</v>
      </c>
      <c r="J53975">
        <v>0</v>
      </c>
      <c r="K53975">
        <v>0</v>
      </c>
      <c r="L53975">
        <v>0</v>
      </c>
      <c r="M53975">
        <v>0</v>
      </c>
      <c r="N53975">
        <v>0</v>
      </c>
      <c r="O53975">
        <v>0</v>
      </c>
      <c r="P53975">
        <v>1</v>
      </c>
      <c r="Q53975">
        <v>4</v>
      </c>
      <c r="R53975">
        <v>2</v>
      </c>
      <c r="S53975">
        <v>18</v>
      </c>
      <c r="T53975">
        <v>28</v>
      </c>
      <c r="U53975">
        <v>14</v>
      </c>
      <c r="V53975">
        <v>22</v>
      </c>
      <c r="W53975">
        <v>0</v>
      </c>
      <c r="X53975">
        <v>7</v>
      </c>
      <c r="Y53975">
        <v>0</v>
      </c>
      <c r="Z53975">
        <v>42</v>
      </c>
      <c r="AA53975">
        <v>165</v>
      </c>
      <c r="AB53975">
        <v>4</v>
      </c>
      <c r="AC53975">
        <v>2</v>
      </c>
      <c r="AD53975">
        <v>1</v>
      </c>
      <c r="AE53975">
        <v>4</v>
      </c>
      <c r="AF53975">
        <v>0</v>
      </c>
      <c r="AG53975">
        <v>77968</v>
      </c>
      <c r="AH53975">
        <v>77968</v>
      </c>
      <c r="AI53975">
        <v>27</v>
      </c>
      <c r="AJ53975">
        <v>0</v>
      </c>
      <c r="AK53975">
        <v>0</v>
      </c>
      <c r="AL53975" t="s">
        <v>70816</v>
      </c>
    </row>
    <row r="53976" spans="1:38" x14ac:dyDescent="0.25">
      <c r="A53976" t="s">
        <v>70815</v>
      </c>
      <c r="B53976">
        <v>0</v>
      </c>
      <c r="F53976" t="s">
        <v>70815</v>
      </c>
      <c r="G53976">
        <v>0</v>
      </c>
      <c r="H53976">
        <v>732</v>
      </c>
      <c r="I53976">
        <v>31</v>
      </c>
      <c r="J53976">
        <v>0</v>
      </c>
      <c r="K53976">
        <v>0</v>
      </c>
      <c r="L53976">
        <v>0</v>
      </c>
      <c r="M53976">
        <v>0</v>
      </c>
      <c r="N53976">
        <v>0</v>
      </c>
      <c r="O53976">
        <v>0</v>
      </c>
      <c r="P53976">
        <v>1</v>
      </c>
      <c r="Q53976">
        <v>6</v>
      </c>
      <c r="R53976">
        <v>2</v>
      </c>
      <c r="S53976">
        <v>18</v>
      </c>
      <c r="T53976">
        <v>36</v>
      </c>
      <c r="U53976">
        <v>14</v>
      </c>
      <c r="V53976">
        <v>22</v>
      </c>
      <c r="W53976">
        <v>0</v>
      </c>
      <c r="X53976">
        <v>9</v>
      </c>
      <c r="Y53976">
        <v>0</v>
      </c>
      <c r="Z53976">
        <v>50</v>
      </c>
      <c r="AA53976">
        <v>165</v>
      </c>
      <c r="AB53976">
        <v>6</v>
      </c>
      <c r="AC53976">
        <v>2</v>
      </c>
      <c r="AD53976">
        <v>1</v>
      </c>
      <c r="AE53976">
        <v>6</v>
      </c>
      <c r="AF53976">
        <v>0</v>
      </c>
      <c r="AG53976">
        <v>77968</v>
      </c>
      <c r="AH53976">
        <v>77968</v>
      </c>
      <c r="AI53976">
        <v>27</v>
      </c>
      <c r="AJ53976">
        <v>0</v>
      </c>
      <c r="AK53976">
        <v>0</v>
      </c>
      <c r="AL53976" t="s">
        <v>70815</v>
      </c>
    </row>
    <row r="53977" spans="1:38" x14ac:dyDescent="0.25">
      <c r="A53977" t="s">
        <v>70826</v>
      </c>
      <c r="B53977">
        <v>0</v>
      </c>
      <c r="F53977" t="s">
        <v>70826</v>
      </c>
      <c r="G53977">
        <v>0</v>
      </c>
      <c r="H53977">
        <v>353</v>
      </c>
      <c r="I53977">
        <v>35</v>
      </c>
      <c r="J53977">
        <v>0</v>
      </c>
      <c r="K53977">
        <v>0</v>
      </c>
      <c r="L53977">
        <v>0</v>
      </c>
      <c r="M53977">
        <v>0</v>
      </c>
      <c r="N53977">
        <v>0</v>
      </c>
      <c r="O53977">
        <v>0</v>
      </c>
      <c r="P53977">
        <v>0</v>
      </c>
      <c r="Q53977">
        <v>0</v>
      </c>
      <c r="R53977">
        <v>0</v>
      </c>
      <c r="S53977">
        <v>16</v>
      </c>
      <c r="T53977">
        <v>4</v>
      </c>
      <c r="U53977">
        <v>2</v>
      </c>
      <c r="V53977">
        <v>14</v>
      </c>
      <c r="W53977">
        <v>0</v>
      </c>
      <c r="X53977">
        <v>0</v>
      </c>
      <c r="Y53977">
        <v>0</v>
      </c>
      <c r="Z53977">
        <v>6</v>
      </c>
      <c r="AA53977">
        <v>17</v>
      </c>
      <c r="AB53977">
        <v>0</v>
      </c>
      <c r="AC53977">
        <v>0</v>
      </c>
      <c r="AD53977">
        <v>0</v>
      </c>
      <c r="AE53977">
        <v>0</v>
      </c>
      <c r="AF53977">
        <v>0</v>
      </c>
      <c r="AG53977">
        <v>1249</v>
      </c>
      <c r="AH53977">
        <v>1249</v>
      </c>
      <c r="AI53977">
        <v>4</v>
      </c>
      <c r="AJ53977">
        <v>0</v>
      </c>
      <c r="AK53977">
        <v>0</v>
      </c>
      <c r="AL53977" t="s">
        <v>70826</v>
      </c>
    </row>
    <row r="53978" spans="1:38" x14ac:dyDescent="0.25">
      <c r="A53978" t="s">
        <v>70814</v>
      </c>
      <c r="B53978">
        <v>0</v>
      </c>
      <c r="F53978" t="s">
        <v>70814</v>
      </c>
      <c r="G53978">
        <v>0</v>
      </c>
      <c r="H53978">
        <v>34</v>
      </c>
      <c r="I53978">
        <v>11</v>
      </c>
      <c r="J53978">
        <v>1</v>
      </c>
      <c r="K53978">
        <v>0</v>
      </c>
      <c r="L53978">
        <v>0</v>
      </c>
      <c r="M53978">
        <v>0</v>
      </c>
      <c r="N53978">
        <v>0</v>
      </c>
      <c r="O53978">
        <v>0</v>
      </c>
      <c r="P53978">
        <v>0</v>
      </c>
      <c r="Q53978">
        <v>0</v>
      </c>
      <c r="R53978">
        <v>0</v>
      </c>
      <c r="S53978">
        <v>11</v>
      </c>
      <c r="T53978">
        <v>3</v>
      </c>
      <c r="U53978">
        <v>0</v>
      </c>
      <c r="V53978">
        <v>0</v>
      </c>
      <c r="W53978">
        <v>0</v>
      </c>
      <c r="X53978">
        <v>0</v>
      </c>
      <c r="Y53978">
        <v>0</v>
      </c>
      <c r="Z53978">
        <v>3</v>
      </c>
      <c r="AA53978">
        <v>0</v>
      </c>
      <c r="AB53978">
        <v>0</v>
      </c>
      <c r="AC53978">
        <v>0</v>
      </c>
      <c r="AD53978">
        <v>0</v>
      </c>
      <c r="AE53978">
        <v>0</v>
      </c>
      <c r="AF53978">
        <v>0</v>
      </c>
      <c r="AG53978">
        <v>6426</v>
      </c>
      <c r="AH53978">
        <v>6328</v>
      </c>
      <c r="AI53978">
        <v>4</v>
      </c>
      <c r="AJ53978">
        <v>0</v>
      </c>
      <c r="AK53978">
        <v>0</v>
      </c>
      <c r="AL53978" t="s">
        <v>70814</v>
      </c>
    </row>
    <row r="53979" spans="1:38" x14ac:dyDescent="0.25">
      <c r="A53979" t="s">
        <v>70813</v>
      </c>
      <c r="B53979">
        <v>0</v>
      </c>
      <c r="F53979" t="s">
        <v>70813</v>
      </c>
      <c r="G53979">
        <v>0</v>
      </c>
      <c r="H53979">
        <v>20</v>
      </c>
      <c r="I53979">
        <v>12</v>
      </c>
      <c r="J53979">
        <v>0</v>
      </c>
      <c r="K53979">
        <v>0</v>
      </c>
      <c r="L53979">
        <v>0</v>
      </c>
      <c r="M53979">
        <v>0</v>
      </c>
      <c r="N53979">
        <v>0</v>
      </c>
      <c r="O53979">
        <v>0</v>
      </c>
      <c r="P53979">
        <v>0</v>
      </c>
      <c r="Q53979">
        <v>0</v>
      </c>
      <c r="R53979">
        <v>0</v>
      </c>
      <c r="S53979">
        <v>5</v>
      </c>
      <c r="T53979">
        <v>0</v>
      </c>
      <c r="U53979">
        <v>0</v>
      </c>
      <c r="V53979">
        <v>1</v>
      </c>
      <c r="W53979">
        <v>0</v>
      </c>
      <c r="X53979">
        <v>0</v>
      </c>
      <c r="Y53979">
        <v>0</v>
      </c>
      <c r="Z53979">
        <v>0</v>
      </c>
      <c r="AA53979">
        <v>1</v>
      </c>
      <c r="AB53979">
        <v>0</v>
      </c>
      <c r="AC53979">
        <v>0</v>
      </c>
      <c r="AD53979">
        <v>0</v>
      </c>
      <c r="AE53979">
        <v>0</v>
      </c>
      <c r="AF53979">
        <v>0</v>
      </c>
      <c r="AG53979">
        <v>0</v>
      </c>
      <c r="AH53979">
        <v>0</v>
      </c>
      <c r="AI53979">
        <v>0</v>
      </c>
      <c r="AJ53979">
        <v>0</v>
      </c>
      <c r="AK53979">
        <v>0</v>
      </c>
      <c r="AL53979" t="s">
        <v>70813</v>
      </c>
    </row>
    <row r="53980" spans="1:38" x14ac:dyDescent="0.25">
      <c r="A53980" t="s">
        <v>70810</v>
      </c>
      <c r="B53980">
        <v>0</v>
      </c>
      <c r="F53980" t="s">
        <v>70810</v>
      </c>
      <c r="G53980">
        <v>0</v>
      </c>
      <c r="H53980">
        <v>307</v>
      </c>
      <c r="I53980">
        <v>29</v>
      </c>
      <c r="J53980">
        <v>0</v>
      </c>
      <c r="K53980">
        <v>0</v>
      </c>
      <c r="L53980">
        <v>0</v>
      </c>
      <c r="M53980">
        <v>0</v>
      </c>
      <c r="N53980">
        <v>0</v>
      </c>
      <c r="O53980">
        <v>0</v>
      </c>
      <c r="P53980">
        <v>0</v>
      </c>
      <c r="Q53980">
        <v>0</v>
      </c>
      <c r="R53980">
        <v>0</v>
      </c>
      <c r="S53980">
        <v>14</v>
      </c>
      <c r="T53980">
        <v>7</v>
      </c>
      <c r="U53980">
        <v>2</v>
      </c>
      <c r="V53980">
        <v>14</v>
      </c>
      <c r="W53980">
        <v>0</v>
      </c>
      <c r="X53980">
        <v>0</v>
      </c>
      <c r="Y53980">
        <v>0</v>
      </c>
      <c r="Z53980">
        <v>9</v>
      </c>
      <c r="AA53980">
        <v>68</v>
      </c>
      <c r="AB53980">
        <v>0</v>
      </c>
      <c r="AC53980">
        <v>2</v>
      </c>
      <c r="AD53980">
        <v>0</v>
      </c>
      <c r="AE53980">
        <v>0</v>
      </c>
      <c r="AF53980">
        <v>0</v>
      </c>
      <c r="AG53980">
        <v>1908</v>
      </c>
      <c r="AH53980">
        <v>1908</v>
      </c>
      <c r="AI53980">
        <v>7</v>
      </c>
      <c r="AJ53980">
        <v>0</v>
      </c>
      <c r="AK53980">
        <v>0</v>
      </c>
      <c r="AL53980" t="s">
        <v>70809</v>
      </c>
    </row>
    <row r="53981" spans="1:38" x14ac:dyDescent="0.25">
      <c r="A53981" t="s">
        <v>70812</v>
      </c>
      <c r="B53981">
        <v>0</v>
      </c>
      <c r="F53981" t="s">
        <v>70812</v>
      </c>
      <c r="G53981">
        <v>0</v>
      </c>
      <c r="H53981">
        <v>340</v>
      </c>
      <c r="I53981">
        <v>19</v>
      </c>
      <c r="J53981">
        <v>0</v>
      </c>
      <c r="K53981">
        <v>0</v>
      </c>
      <c r="L53981">
        <v>0</v>
      </c>
      <c r="M53981">
        <v>0</v>
      </c>
      <c r="N53981">
        <v>0</v>
      </c>
      <c r="O53981">
        <v>0</v>
      </c>
      <c r="P53981">
        <v>0</v>
      </c>
      <c r="Q53981">
        <v>0</v>
      </c>
      <c r="R53981">
        <v>0</v>
      </c>
      <c r="S53981">
        <v>4</v>
      </c>
      <c r="T53981">
        <v>0</v>
      </c>
      <c r="U53981">
        <v>0</v>
      </c>
      <c r="V53981">
        <v>7</v>
      </c>
      <c r="W53981">
        <v>0</v>
      </c>
      <c r="X53981">
        <v>0</v>
      </c>
      <c r="Y53981">
        <v>0</v>
      </c>
      <c r="Z53981">
        <v>0</v>
      </c>
      <c r="AA53981">
        <v>45</v>
      </c>
      <c r="AB53981">
        <v>0</v>
      </c>
      <c r="AC53981">
        <v>0</v>
      </c>
      <c r="AD53981">
        <v>0</v>
      </c>
      <c r="AE53981">
        <v>0</v>
      </c>
      <c r="AF53981">
        <v>0</v>
      </c>
      <c r="AG53981">
        <v>0</v>
      </c>
      <c r="AH53981">
        <v>0</v>
      </c>
      <c r="AI53981">
        <v>0</v>
      </c>
      <c r="AJ53981">
        <v>0</v>
      </c>
      <c r="AK53981">
        <v>0</v>
      </c>
      <c r="AL53981" t="s">
        <v>70812</v>
      </c>
    </row>
    <row r="53982" spans="1:38" x14ac:dyDescent="0.25">
      <c r="A53982" t="s">
        <v>70811</v>
      </c>
      <c r="B53982">
        <v>0</v>
      </c>
      <c r="F53982" t="s">
        <v>70811</v>
      </c>
      <c r="G53982">
        <v>0</v>
      </c>
      <c r="H53982">
        <v>761</v>
      </c>
      <c r="I53982">
        <v>34</v>
      </c>
      <c r="J53982">
        <v>5</v>
      </c>
      <c r="K53982">
        <v>7</v>
      </c>
      <c r="L53982">
        <v>0</v>
      </c>
      <c r="M53982">
        <v>0</v>
      </c>
      <c r="N53982">
        <v>0</v>
      </c>
      <c r="O53982">
        <v>0</v>
      </c>
      <c r="P53982">
        <v>3</v>
      </c>
      <c r="Q53982">
        <v>1</v>
      </c>
      <c r="R53982">
        <v>0</v>
      </c>
      <c r="S53982">
        <v>22</v>
      </c>
      <c r="T53982">
        <v>28</v>
      </c>
      <c r="U53982">
        <v>35</v>
      </c>
      <c r="V53982">
        <v>49</v>
      </c>
      <c r="W53982">
        <v>0</v>
      </c>
      <c r="X53982">
        <v>2</v>
      </c>
      <c r="Y53982">
        <v>0</v>
      </c>
      <c r="Z53982">
        <v>63</v>
      </c>
      <c r="AA53982">
        <v>108</v>
      </c>
      <c r="AB53982">
        <v>1</v>
      </c>
      <c r="AC53982">
        <v>5</v>
      </c>
      <c r="AD53982">
        <v>1</v>
      </c>
      <c r="AE53982">
        <v>1</v>
      </c>
      <c r="AF53982">
        <v>0</v>
      </c>
      <c r="AG53982">
        <v>25673</v>
      </c>
      <c r="AH53982">
        <v>17863</v>
      </c>
      <c r="AI53982">
        <v>28</v>
      </c>
      <c r="AJ53982">
        <v>0</v>
      </c>
      <c r="AK53982">
        <v>0</v>
      </c>
      <c r="AL53982" t="s">
        <v>70811</v>
      </c>
    </row>
    <row r="53983" spans="1:38" x14ac:dyDescent="0.25">
      <c r="A53983" t="s">
        <v>70808</v>
      </c>
      <c r="B53983">
        <v>0</v>
      </c>
      <c r="F53983" t="s">
        <v>70808</v>
      </c>
      <c r="G53983">
        <v>0</v>
      </c>
      <c r="H53983">
        <v>1212</v>
      </c>
      <c r="I53983">
        <v>43</v>
      </c>
      <c r="J53983">
        <v>16</v>
      </c>
      <c r="K53983">
        <v>0</v>
      </c>
      <c r="L53983">
        <v>0</v>
      </c>
      <c r="M53983">
        <v>0</v>
      </c>
      <c r="N53983">
        <v>0</v>
      </c>
      <c r="O53983">
        <v>0</v>
      </c>
      <c r="P53983">
        <v>4</v>
      </c>
      <c r="Q53983">
        <v>4</v>
      </c>
      <c r="R53983">
        <v>1</v>
      </c>
      <c r="S53983">
        <v>22</v>
      </c>
      <c r="T53983">
        <v>23</v>
      </c>
      <c r="U53983">
        <v>31</v>
      </c>
      <c r="V53983">
        <v>11</v>
      </c>
      <c r="W53983">
        <v>0</v>
      </c>
      <c r="X53983">
        <v>14</v>
      </c>
      <c r="Y53983">
        <v>2</v>
      </c>
      <c r="Z53983">
        <v>54</v>
      </c>
      <c r="AA53983">
        <v>53</v>
      </c>
      <c r="AB53983">
        <v>4</v>
      </c>
      <c r="AC53983">
        <v>5</v>
      </c>
      <c r="AD53983">
        <v>2</v>
      </c>
      <c r="AE53983">
        <v>4</v>
      </c>
      <c r="AF53983">
        <v>0</v>
      </c>
      <c r="AG53983">
        <v>54582</v>
      </c>
      <c r="AH53983">
        <v>54582</v>
      </c>
      <c r="AI53983">
        <v>24</v>
      </c>
      <c r="AJ53983">
        <v>0</v>
      </c>
      <c r="AK53983">
        <v>0</v>
      </c>
      <c r="AL53983" t="s">
        <v>70808</v>
      </c>
    </row>
    <row r="53984" spans="1:38" x14ac:dyDescent="0.25">
      <c r="A53984" t="s">
        <v>70807</v>
      </c>
      <c r="B53984">
        <v>0</v>
      </c>
      <c r="F53984" t="s">
        <v>70807</v>
      </c>
      <c r="G53984">
        <v>0</v>
      </c>
      <c r="H53984">
        <v>102</v>
      </c>
      <c r="I53984">
        <v>18</v>
      </c>
      <c r="J53984">
        <v>9</v>
      </c>
      <c r="K53984">
        <v>0</v>
      </c>
      <c r="L53984">
        <v>0</v>
      </c>
      <c r="M53984">
        <v>0</v>
      </c>
      <c r="N53984">
        <v>0</v>
      </c>
      <c r="O53984">
        <v>0</v>
      </c>
      <c r="P53984">
        <v>0</v>
      </c>
      <c r="Q53984">
        <v>0</v>
      </c>
      <c r="R53984">
        <v>0</v>
      </c>
      <c r="S53984">
        <v>1</v>
      </c>
      <c r="T53984">
        <v>0</v>
      </c>
      <c r="U53984">
        <v>1</v>
      </c>
      <c r="V53984">
        <v>0</v>
      </c>
      <c r="W53984">
        <v>0</v>
      </c>
      <c r="X53984">
        <v>0</v>
      </c>
      <c r="Y53984">
        <v>0</v>
      </c>
      <c r="Z53984">
        <v>1</v>
      </c>
      <c r="AA53984">
        <v>15</v>
      </c>
      <c r="AB53984">
        <v>0</v>
      </c>
      <c r="AC53984">
        <v>0</v>
      </c>
      <c r="AD53984">
        <v>0</v>
      </c>
      <c r="AE53984">
        <v>0</v>
      </c>
      <c r="AF53984">
        <v>0</v>
      </c>
      <c r="AG53984">
        <v>1078</v>
      </c>
      <c r="AH53984">
        <v>1078</v>
      </c>
      <c r="AI53984">
        <v>0</v>
      </c>
      <c r="AJ53984">
        <v>0</v>
      </c>
      <c r="AK53984">
        <v>0</v>
      </c>
      <c r="AL53984" t="s">
        <v>70807</v>
      </c>
    </row>
    <row r="53985" spans="1:38" x14ac:dyDescent="0.25">
      <c r="A53985" t="s">
        <v>70806</v>
      </c>
      <c r="B53985">
        <v>0</v>
      </c>
      <c r="F53985" t="s">
        <v>70806</v>
      </c>
      <c r="G53985">
        <v>0</v>
      </c>
      <c r="H53985">
        <v>70</v>
      </c>
      <c r="I53985">
        <v>9</v>
      </c>
      <c r="J53985">
        <v>0</v>
      </c>
      <c r="K53985">
        <v>0</v>
      </c>
      <c r="L53985">
        <v>0</v>
      </c>
      <c r="M53985">
        <v>0</v>
      </c>
      <c r="N53985">
        <v>0</v>
      </c>
      <c r="O53985">
        <v>0</v>
      </c>
      <c r="P53985">
        <v>4</v>
      </c>
      <c r="Q53985">
        <v>0</v>
      </c>
      <c r="R53985">
        <v>0</v>
      </c>
      <c r="S53985">
        <v>16</v>
      </c>
      <c r="T53985">
        <v>10</v>
      </c>
      <c r="U53985">
        <v>11</v>
      </c>
      <c r="V53985">
        <v>0</v>
      </c>
      <c r="W53985">
        <v>0</v>
      </c>
      <c r="X53985">
        <v>0</v>
      </c>
      <c r="Y53985">
        <v>0</v>
      </c>
      <c r="Z53985">
        <v>21</v>
      </c>
      <c r="AA53985">
        <v>0</v>
      </c>
      <c r="AB53985">
        <v>0</v>
      </c>
      <c r="AC53985">
        <v>0</v>
      </c>
      <c r="AD53985">
        <v>0</v>
      </c>
      <c r="AE53985">
        <v>0</v>
      </c>
      <c r="AF53985">
        <v>0</v>
      </c>
      <c r="AG53985">
        <v>6506</v>
      </c>
      <c r="AH53985">
        <v>6506</v>
      </c>
      <c r="AI53985">
        <v>4</v>
      </c>
      <c r="AJ53985">
        <v>0</v>
      </c>
      <c r="AK53985">
        <v>0</v>
      </c>
      <c r="AL53985" t="s">
        <v>70805</v>
      </c>
    </row>
    <row r="53986" spans="1:38" x14ac:dyDescent="0.25">
      <c r="A53986" t="s">
        <v>70804</v>
      </c>
      <c r="B53986">
        <v>0</v>
      </c>
      <c r="F53986" t="s">
        <v>70804</v>
      </c>
      <c r="G53986">
        <v>0</v>
      </c>
      <c r="H53986">
        <v>760</v>
      </c>
      <c r="I53986">
        <v>34</v>
      </c>
      <c r="J53986">
        <v>1</v>
      </c>
      <c r="K53986">
        <v>0</v>
      </c>
      <c r="L53986">
        <v>1</v>
      </c>
      <c r="M53986">
        <v>1</v>
      </c>
      <c r="N53986">
        <v>0</v>
      </c>
      <c r="O53986">
        <v>0</v>
      </c>
      <c r="P53986">
        <v>0</v>
      </c>
      <c r="Q53986">
        <v>0</v>
      </c>
      <c r="R53986">
        <v>0</v>
      </c>
      <c r="S53986">
        <v>23</v>
      </c>
      <c r="T53986">
        <v>11</v>
      </c>
      <c r="U53986">
        <v>6</v>
      </c>
      <c r="V53986">
        <v>7</v>
      </c>
      <c r="W53986">
        <v>0</v>
      </c>
      <c r="X53986">
        <v>0</v>
      </c>
      <c r="Y53986">
        <v>0</v>
      </c>
      <c r="Z53986">
        <v>17</v>
      </c>
      <c r="AA53986">
        <v>101</v>
      </c>
      <c r="AB53986">
        <v>0</v>
      </c>
      <c r="AC53986">
        <v>2</v>
      </c>
      <c r="AD53986">
        <v>0</v>
      </c>
      <c r="AE53986">
        <v>0</v>
      </c>
      <c r="AF53986">
        <v>0</v>
      </c>
      <c r="AG53986">
        <v>2247</v>
      </c>
      <c r="AH53986">
        <v>2206</v>
      </c>
      <c r="AI53986">
        <v>9</v>
      </c>
      <c r="AJ53986">
        <v>0</v>
      </c>
      <c r="AK53986">
        <v>0</v>
      </c>
      <c r="AL53986" t="s">
        <v>70803</v>
      </c>
    </row>
    <row r="53987" spans="1:38" x14ac:dyDescent="0.25">
      <c r="A53987" t="s">
        <v>70802</v>
      </c>
      <c r="B53987">
        <v>0</v>
      </c>
      <c r="F53987" t="s">
        <v>70802</v>
      </c>
      <c r="G53987">
        <v>0</v>
      </c>
      <c r="H53987">
        <v>859</v>
      </c>
      <c r="I53987">
        <v>34</v>
      </c>
      <c r="J53987">
        <v>1</v>
      </c>
      <c r="K53987">
        <v>0</v>
      </c>
      <c r="L53987">
        <v>1</v>
      </c>
      <c r="M53987">
        <v>1</v>
      </c>
      <c r="N53987">
        <v>0</v>
      </c>
      <c r="O53987">
        <v>0</v>
      </c>
      <c r="P53987">
        <v>0</v>
      </c>
      <c r="Q53987">
        <v>0</v>
      </c>
      <c r="R53987">
        <v>0</v>
      </c>
      <c r="S53987">
        <v>23</v>
      </c>
      <c r="T53987">
        <v>11</v>
      </c>
      <c r="U53987">
        <v>6</v>
      </c>
      <c r="V53987">
        <v>7</v>
      </c>
      <c r="W53987">
        <v>0</v>
      </c>
      <c r="X53987">
        <v>0</v>
      </c>
      <c r="Y53987">
        <v>0</v>
      </c>
      <c r="Z53987">
        <v>17</v>
      </c>
      <c r="AA53987">
        <v>137</v>
      </c>
      <c r="AB53987">
        <v>0</v>
      </c>
      <c r="AC53987">
        <v>2</v>
      </c>
      <c r="AD53987">
        <v>0</v>
      </c>
      <c r="AE53987">
        <v>0</v>
      </c>
      <c r="AF53987">
        <v>0</v>
      </c>
      <c r="AG53987">
        <v>2125</v>
      </c>
      <c r="AH53987">
        <v>2084</v>
      </c>
      <c r="AI53987">
        <v>11</v>
      </c>
      <c r="AJ53987">
        <v>0</v>
      </c>
      <c r="AK53987">
        <v>0</v>
      </c>
      <c r="AL53987" t="s">
        <v>70801</v>
      </c>
    </row>
    <row r="53988" spans="1:38" x14ac:dyDescent="0.25">
      <c r="A53988" t="s">
        <v>70800</v>
      </c>
      <c r="B53988">
        <v>0</v>
      </c>
      <c r="F53988" t="s">
        <v>70800</v>
      </c>
      <c r="G53988">
        <v>0</v>
      </c>
      <c r="H53988">
        <v>859</v>
      </c>
      <c r="I53988">
        <v>34</v>
      </c>
      <c r="J53988">
        <v>1</v>
      </c>
      <c r="K53988">
        <v>0</v>
      </c>
      <c r="L53988">
        <v>1</v>
      </c>
      <c r="M53988">
        <v>1</v>
      </c>
      <c r="N53988">
        <v>0</v>
      </c>
      <c r="O53988">
        <v>0</v>
      </c>
      <c r="P53988">
        <v>0</v>
      </c>
      <c r="Q53988">
        <v>0</v>
      </c>
      <c r="R53988">
        <v>0</v>
      </c>
      <c r="S53988">
        <v>23</v>
      </c>
      <c r="T53988">
        <v>11</v>
      </c>
      <c r="U53988">
        <v>6</v>
      </c>
      <c r="V53988">
        <v>7</v>
      </c>
      <c r="W53988">
        <v>0</v>
      </c>
      <c r="X53988">
        <v>1</v>
      </c>
      <c r="Y53988">
        <v>0</v>
      </c>
      <c r="Z53988">
        <v>17</v>
      </c>
      <c r="AA53988">
        <v>137</v>
      </c>
      <c r="AB53988">
        <v>1</v>
      </c>
      <c r="AC53988">
        <v>2</v>
      </c>
      <c r="AD53988">
        <v>1</v>
      </c>
      <c r="AE53988">
        <v>1</v>
      </c>
      <c r="AF53988">
        <v>0</v>
      </c>
      <c r="AG53988">
        <v>2125</v>
      </c>
      <c r="AH53988">
        <v>2084</v>
      </c>
      <c r="AI53988">
        <v>11</v>
      </c>
      <c r="AJ53988">
        <v>0</v>
      </c>
      <c r="AK53988">
        <v>0</v>
      </c>
      <c r="AL53988" t="s">
        <v>70799</v>
      </c>
    </row>
    <row r="53989" spans="1:38" x14ac:dyDescent="0.25">
      <c r="A53989" t="s">
        <v>70794</v>
      </c>
      <c r="B53989">
        <v>0</v>
      </c>
      <c r="F53989" t="s">
        <v>70794</v>
      </c>
      <c r="G53989">
        <v>0</v>
      </c>
      <c r="H53989">
        <v>857</v>
      </c>
      <c r="I53989">
        <v>34</v>
      </c>
      <c r="J53989">
        <v>1</v>
      </c>
      <c r="K53989">
        <v>0</v>
      </c>
      <c r="L53989">
        <v>1</v>
      </c>
      <c r="M53989">
        <v>1</v>
      </c>
      <c r="N53989">
        <v>0</v>
      </c>
      <c r="O53989">
        <v>0</v>
      </c>
      <c r="P53989">
        <v>0</v>
      </c>
      <c r="Q53989">
        <v>0</v>
      </c>
      <c r="R53989">
        <v>0</v>
      </c>
      <c r="S53989">
        <v>23</v>
      </c>
      <c r="T53989">
        <v>11</v>
      </c>
      <c r="U53989">
        <v>6</v>
      </c>
      <c r="V53989">
        <v>7</v>
      </c>
      <c r="W53989">
        <v>0</v>
      </c>
      <c r="X53989">
        <v>1</v>
      </c>
      <c r="Y53989">
        <v>0</v>
      </c>
      <c r="Z53989">
        <v>17</v>
      </c>
      <c r="AA53989">
        <v>137</v>
      </c>
      <c r="AB53989">
        <v>1</v>
      </c>
      <c r="AC53989">
        <v>2</v>
      </c>
      <c r="AD53989">
        <v>1</v>
      </c>
      <c r="AE53989">
        <v>1</v>
      </c>
      <c r="AF53989">
        <v>0</v>
      </c>
      <c r="AG53989">
        <v>2123</v>
      </c>
      <c r="AH53989">
        <v>2082</v>
      </c>
      <c r="AI53989">
        <v>11</v>
      </c>
      <c r="AJ53989">
        <v>0</v>
      </c>
      <c r="AK53989">
        <v>0</v>
      </c>
      <c r="AL53989" t="s">
        <v>70793</v>
      </c>
    </row>
    <row r="53990" spans="1:38" x14ac:dyDescent="0.25">
      <c r="A53990" t="s">
        <v>70792</v>
      </c>
      <c r="B53990">
        <v>0</v>
      </c>
      <c r="F53990" t="s">
        <v>70792</v>
      </c>
      <c r="G53990">
        <v>0</v>
      </c>
      <c r="H53990">
        <v>471</v>
      </c>
      <c r="I53990">
        <v>34</v>
      </c>
      <c r="J53990">
        <v>0</v>
      </c>
      <c r="K53990">
        <v>0</v>
      </c>
      <c r="L53990">
        <v>0</v>
      </c>
      <c r="M53990">
        <v>0</v>
      </c>
      <c r="N53990">
        <v>0</v>
      </c>
      <c r="O53990">
        <v>0</v>
      </c>
      <c r="P53990">
        <v>1</v>
      </c>
      <c r="Q53990">
        <v>0</v>
      </c>
      <c r="R53990">
        <v>0</v>
      </c>
      <c r="S53990">
        <v>21</v>
      </c>
      <c r="T53990">
        <v>4</v>
      </c>
      <c r="U53990">
        <v>7</v>
      </c>
      <c r="V53990">
        <v>9</v>
      </c>
      <c r="W53990">
        <v>0</v>
      </c>
      <c r="X53990">
        <v>0</v>
      </c>
      <c r="Y53990">
        <v>0</v>
      </c>
      <c r="Z53990">
        <v>11</v>
      </c>
      <c r="AA53990">
        <v>82</v>
      </c>
      <c r="AB53990">
        <v>1</v>
      </c>
      <c r="AC53990">
        <v>1</v>
      </c>
      <c r="AD53990">
        <v>1</v>
      </c>
      <c r="AE53990">
        <v>1</v>
      </c>
      <c r="AF53990">
        <v>0</v>
      </c>
      <c r="AG53990">
        <v>31610</v>
      </c>
      <c r="AH53990">
        <v>31610</v>
      </c>
      <c r="AI53990">
        <v>2</v>
      </c>
      <c r="AJ53990">
        <v>0</v>
      </c>
      <c r="AK53990">
        <v>0</v>
      </c>
      <c r="AL53990" t="s">
        <v>70791</v>
      </c>
    </row>
    <row r="53991" spans="1:38" x14ac:dyDescent="0.25">
      <c r="A53991" t="s">
        <v>70797</v>
      </c>
      <c r="B53991">
        <v>0</v>
      </c>
      <c r="F53991" t="s">
        <v>70797</v>
      </c>
      <c r="G53991">
        <v>0</v>
      </c>
      <c r="H53991">
        <v>718</v>
      </c>
      <c r="I53991">
        <v>40</v>
      </c>
      <c r="J53991">
        <v>0</v>
      </c>
      <c r="K53991">
        <v>0</v>
      </c>
      <c r="L53991">
        <v>0</v>
      </c>
      <c r="M53991">
        <v>0</v>
      </c>
      <c r="N53991">
        <v>0</v>
      </c>
      <c r="O53991">
        <v>0</v>
      </c>
      <c r="P53991">
        <v>2</v>
      </c>
      <c r="Q53991">
        <v>0</v>
      </c>
      <c r="R53991">
        <v>0</v>
      </c>
      <c r="S53991">
        <v>17</v>
      </c>
      <c r="T53991">
        <v>9</v>
      </c>
      <c r="U53991">
        <v>15</v>
      </c>
      <c r="V53991">
        <v>90</v>
      </c>
      <c r="W53991">
        <v>0</v>
      </c>
      <c r="X53991">
        <v>6</v>
      </c>
      <c r="Y53991">
        <v>1</v>
      </c>
      <c r="Z53991">
        <v>24</v>
      </c>
      <c r="AA53991">
        <v>139</v>
      </c>
      <c r="AB53991">
        <v>0</v>
      </c>
      <c r="AC53991">
        <v>3</v>
      </c>
      <c r="AD53991">
        <v>0</v>
      </c>
      <c r="AE53991">
        <v>0</v>
      </c>
      <c r="AF53991">
        <v>0</v>
      </c>
      <c r="AG53991">
        <v>12788</v>
      </c>
      <c r="AH53991">
        <v>12788</v>
      </c>
      <c r="AI53991">
        <v>8</v>
      </c>
      <c r="AJ53991">
        <v>0</v>
      </c>
      <c r="AK53991">
        <v>0</v>
      </c>
      <c r="AL53991" t="s">
        <v>70797</v>
      </c>
    </row>
    <row r="53992" spans="1:38" x14ac:dyDescent="0.25">
      <c r="A53992" t="s">
        <v>70795</v>
      </c>
      <c r="B53992">
        <v>0</v>
      </c>
      <c r="F53992" t="s">
        <v>70795</v>
      </c>
      <c r="G53992">
        <v>0</v>
      </c>
      <c r="H53992">
        <v>363</v>
      </c>
      <c r="I53992">
        <v>32</v>
      </c>
      <c r="J53992">
        <v>1</v>
      </c>
      <c r="K53992">
        <v>7</v>
      </c>
      <c r="L53992">
        <v>0</v>
      </c>
      <c r="M53992">
        <v>0</v>
      </c>
      <c r="N53992">
        <v>0</v>
      </c>
      <c r="O53992">
        <v>0</v>
      </c>
      <c r="P53992">
        <v>1</v>
      </c>
      <c r="Q53992">
        <v>0</v>
      </c>
      <c r="R53992">
        <v>0</v>
      </c>
      <c r="S53992">
        <v>14</v>
      </c>
      <c r="T53992">
        <v>4</v>
      </c>
      <c r="U53992">
        <v>6</v>
      </c>
      <c r="V53992">
        <v>27</v>
      </c>
      <c r="W53992">
        <v>0</v>
      </c>
      <c r="X53992">
        <v>0</v>
      </c>
      <c r="Y53992">
        <v>1</v>
      </c>
      <c r="Z53992">
        <v>10</v>
      </c>
      <c r="AA53992">
        <v>36</v>
      </c>
      <c r="AB53992">
        <v>1</v>
      </c>
      <c r="AC53992">
        <v>0</v>
      </c>
      <c r="AD53992">
        <v>1</v>
      </c>
      <c r="AE53992">
        <v>1</v>
      </c>
      <c r="AF53992">
        <v>0</v>
      </c>
      <c r="AG53992">
        <v>13934</v>
      </c>
      <c r="AH53992">
        <v>13934</v>
      </c>
      <c r="AI53992">
        <v>4</v>
      </c>
      <c r="AJ53992">
        <v>0</v>
      </c>
      <c r="AK53992">
        <v>0</v>
      </c>
      <c r="AL53992" t="s">
        <v>70795</v>
      </c>
    </row>
    <row r="53993" spans="1:38" x14ac:dyDescent="0.25">
      <c r="A53993" t="s">
        <v>70796</v>
      </c>
      <c r="B53993">
        <v>0</v>
      </c>
      <c r="F53993" t="s">
        <v>70796</v>
      </c>
      <c r="G53993">
        <v>0</v>
      </c>
      <c r="H53993">
        <v>334</v>
      </c>
      <c r="I53993">
        <v>30</v>
      </c>
      <c r="J53993">
        <v>1</v>
      </c>
      <c r="K53993">
        <v>7</v>
      </c>
      <c r="L53993">
        <v>0</v>
      </c>
      <c r="M53993">
        <v>0</v>
      </c>
      <c r="N53993">
        <v>0</v>
      </c>
      <c r="O53993">
        <v>0</v>
      </c>
      <c r="P53993">
        <v>1</v>
      </c>
      <c r="Q53993">
        <v>0</v>
      </c>
      <c r="R53993">
        <v>0</v>
      </c>
      <c r="S53993">
        <v>14</v>
      </c>
      <c r="T53993">
        <v>4</v>
      </c>
      <c r="U53993">
        <v>6</v>
      </c>
      <c r="V53993">
        <v>23</v>
      </c>
      <c r="W53993">
        <v>0</v>
      </c>
      <c r="X53993">
        <v>0</v>
      </c>
      <c r="Y53993">
        <v>0</v>
      </c>
      <c r="Z53993">
        <v>10</v>
      </c>
      <c r="AA53993">
        <v>28</v>
      </c>
      <c r="AB53993">
        <v>1</v>
      </c>
      <c r="AC53993">
        <v>0</v>
      </c>
      <c r="AD53993">
        <v>1</v>
      </c>
      <c r="AE53993">
        <v>1</v>
      </c>
      <c r="AF53993">
        <v>0</v>
      </c>
      <c r="AG53993">
        <v>14048</v>
      </c>
      <c r="AH53993">
        <v>14048</v>
      </c>
      <c r="AI53993">
        <v>4</v>
      </c>
      <c r="AJ53993">
        <v>0</v>
      </c>
      <c r="AK53993">
        <v>0</v>
      </c>
      <c r="AL53993" t="s">
        <v>70796</v>
      </c>
    </row>
    <row r="53994" spans="1:38" x14ac:dyDescent="0.25">
      <c r="A53994" t="s">
        <v>70798</v>
      </c>
      <c r="B53994">
        <v>0</v>
      </c>
      <c r="F53994" t="s">
        <v>70798</v>
      </c>
      <c r="G53994">
        <v>0</v>
      </c>
      <c r="H53994">
        <v>303</v>
      </c>
      <c r="I53994">
        <v>29</v>
      </c>
      <c r="J53994">
        <v>1</v>
      </c>
      <c r="K53994">
        <v>1</v>
      </c>
      <c r="L53994">
        <v>0</v>
      </c>
      <c r="M53994">
        <v>0</v>
      </c>
      <c r="N53994">
        <v>0</v>
      </c>
      <c r="O53994">
        <v>0</v>
      </c>
      <c r="P53994">
        <v>1</v>
      </c>
      <c r="Q53994">
        <v>1</v>
      </c>
      <c r="R53994">
        <v>0</v>
      </c>
      <c r="S53994">
        <v>14</v>
      </c>
      <c r="T53994">
        <v>3</v>
      </c>
      <c r="U53994">
        <v>5</v>
      </c>
      <c r="V53994">
        <v>11</v>
      </c>
      <c r="W53994">
        <v>0</v>
      </c>
      <c r="X53994">
        <v>1</v>
      </c>
      <c r="Y53994">
        <v>0</v>
      </c>
      <c r="Z53994">
        <v>8</v>
      </c>
      <c r="AA53994">
        <v>29</v>
      </c>
      <c r="AB53994">
        <v>1</v>
      </c>
      <c r="AC53994">
        <v>0</v>
      </c>
      <c r="AD53994">
        <v>1</v>
      </c>
      <c r="AE53994">
        <v>1</v>
      </c>
      <c r="AF53994">
        <v>0</v>
      </c>
      <c r="AG53994">
        <v>7421</v>
      </c>
      <c r="AH53994">
        <v>7421</v>
      </c>
      <c r="AI53994">
        <v>3</v>
      </c>
      <c r="AJ53994">
        <v>0</v>
      </c>
      <c r="AK53994">
        <v>0</v>
      </c>
      <c r="AL53994" t="s">
        <v>70798</v>
      </c>
    </row>
    <row r="53995" spans="1:38" x14ac:dyDescent="0.25">
      <c r="A53995" t="s">
        <v>70790</v>
      </c>
      <c r="B53995">
        <v>0</v>
      </c>
      <c r="F53995" t="s">
        <v>70790</v>
      </c>
      <c r="G53995">
        <v>0</v>
      </c>
      <c r="H53995">
        <v>33</v>
      </c>
      <c r="I53995">
        <v>13</v>
      </c>
      <c r="J53995">
        <v>0</v>
      </c>
      <c r="K53995">
        <v>0</v>
      </c>
      <c r="L53995">
        <v>0</v>
      </c>
      <c r="M53995">
        <v>0</v>
      </c>
      <c r="N53995">
        <v>0</v>
      </c>
      <c r="O53995">
        <v>0</v>
      </c>
      <c r="P53995">
        <v>0</v>
      </c>
      <c r="Q53995">
        <v>0</v>
      </c>
      <c r="R53995">
        <v>0</v>
      </c>
      <c r="S53995">
        <v>4</v>
      </c>
      <c r="T53995">
        <v>4</v>
      </c>
      <c r="U53995">
        <v>1</v>
      </c>
      <c r="V53995">
        <v>0</v>
      </c>
      <c r="W53995">
        <v>0</v>
      </c>
      <c r="X53995">
        <v>0</v>
      </c>
      <c r="Y53995">
        <v>0</v>
      </c>
      <c r="Z53995">
        <v>5</v>
      </c>
      <c r="AA53995">
        <v>0</v>
      </c>
      <c r="AB53995">
        <v>0</v>
      </c>
      <c r="AC53995">
        <v>0</v>
      </c>
      <c r="AD53995">
        <v>0</v>
      </c>
      <c r="AE53995">
        <v>0</v>
      </c>
      <c r="AF53995">
        <v>0</v>
      </c>
      <c r="AG53995">
        <v>411</v>
      </c>
      <c r="AH53995">
        <v>411</v>
      </c>
      <c r="AI53995">
        <v>2</v>
      </c>
      <c r="AJ53995">
        <v>0</v>
      </c>
      <c r="AK53995">
        <v>0</v>
      </c>
      <c r="AL53995" t="s">
        <v>70789</v>
      </c>
    </row>
    <row r="53996" spans="1:38" ht="15.75" customHeight="1" x14ac:dyDescent="0.25">
      <c r="A53996" t="s">
        <v>70773</v>
      </c>
      <c r="B53996">
        <v>0</v>
      </c>
      <c r="F53996" t="s">
        <v>70773</v>
      </c>
      <c r="G53996">
        <v>0</v>
      </c>
      <c r="H53996">
        <v>8</v>
      </c>
      <c r="I53996">
        <v>8</v>
      </c>
      <c r="J53996">
        <v>0</v>
      </c>
      <c r="K53996">
        <v>0</v>
      </c>
      <c r="L53996">
        <v>0</v>
      </c>
      <c r="M53996">
        <v>0</v>
      </c>
      <c r="N53996">
        <v>0</v>
      </c>
      <c r="O53996">
        <v>0</v>
      </c>
      <c r="P53996">
        <v>0</v>
      </c>
      <c r="Q53996">
        <v>0</v>
      </c>
      <c r="R53996">
        <v>0</v>
      </c>
      <c r="S53996">
        <v>1</v>
      </c>
      <c r="T53996">
        <v>0</v>
      </c>
      <c r="U53996">
        <v>0</v>
      </c>
      <c r="V53996">
        <v>0</v>
      </c>
      <c r="W53996">
        <v>0</v>
      </c>
      <c r="X53996">
        <v>0</v>
      </c>
      <c r="Y53996">
        <v>0</v>
      </c>
      <c r="Z53996">
        <v>0</v>
      </c>
      <c r="AA53996">
        <v>0</v>
      </c>
      <c r="AB53996">
        <v>0</v>
      </c>
      <c r="AC53996">
        <v>0</v>
      </c>
      <c r="AD53996">
        <v>0</v>
      </c>
      <c r="AE53996">
        <v>0</v>
      </c>
      <c r="AF53996">
        <v>0</v>
      </c>
      <c r="AG53996">
        <v>0</v>
      </c>
      <c r="AH53996">
        <v>0</v>
      </c>
      <c r="AI53996">
        <v>0</v>
      </c>
      <c r="AJ53996">
        <v>0</v>
      </c>
      <c r="AK53996">
        <v>0</v>
      </c>
      <c r="AL53996" t="s">
        <v>70773</v>
      </c>
    </row>
    <row r="53997" spans="1:38" x14ac:dyDescent="0.25">
      <c r="A53997" t="s">
        <v>70746</v>
      </c>
      <c r="B53997">
        <v>0</v>
      </c>
      <c r="F53997" t="s">
        <v>70746</v>
      </c>
      <c r="G53997">
        <v>0</v>
      </c>
      <c r="H53997">
        <v>1119</v>
      </c>
      <c r="I53997">
        <v>33</v>
      </c>
      <c r="J53997">
        <v>0</v>
      </c>
      <c r="K53997">
        <v>0</v>
      </c>
      <c r="L53997">
        <v>0</v>
      </c>
      <c r="M53997">
        <v>0</v>
      </c>
      <c r="N53997">
        <v>0</v>
      </c>
      <c r="O53997">
        <v>0</v>
      </c>
      <c r="P53997">
        <v>1</v>
      </c>
      <c r="Q53997">
        <v>1</v>
      </c>
      <c r="R53997">
        <v>0</v>
      </c>
      <c r="S53997">
        <v>10</v>
      </c>
      <c r="T53997">
        <v>14</v>
      </c>
      <c r="U53997">
        <v>6</v>
      </c>
      <c r="V53997">
        <v>165</v>
      </c>
      <c r="W53997">
        <v>0</v>
      </c>
      <c r="X53997">
        <v>2</v>
      </c>
      <c r="Y53997">
        <v>0</v>
      </c>
      <c r="Z53997">
        <v>20</v>
      </c>
      <c r="AA53997">
        <v>297</v>
      </c>
      <c r="AB53997">
        <v>1</v>
      </c>
      <c r="AC53997">
        <v>5</v>
      </c>
      <c r="AD53997">
        <v>1</v>
      </c>
      <c r="AE53997">
        <v>1</v>
      </c>
      <c r="AF53997">
        <v>0</v>
      </c>
      <c r="AG53997">
        <v>2437</v>
      </c>
      <c r="AH53997">
        <v>2437</v>
      </c>
      <c r="AI53997">
        <v>12</v>
      </c>
      <c r="AJ53997">
        <v>0</v>
      </c>
      <c r="AK53997">
        <v>0</v>
      </c>
      <c r="AL53997" t="s">
        <v>70746</v>
      </c>
    </row>
    <row r="53998" spans="1:38" x14ac:dyDescent="0.25">
      <c r="A53998" t="s">
        <v>70787</v>
      </c>
      <c r="B53998">
        <v>0</v>
      </c>
      <c r="F53998" t="s">
        <v>70787</v>
      </c>
      <c r="G53998">
        <v>0</v>
      </c>
      <c r="H53998">
        <v>520</v>
      </c>
      <c r="I53998">
        <v>31</v>
      </c>
      <c r="J53998">
        <v>21</v>
      </c>
      <c r="K53998">
        <v>0</v>
      </c>
      <c r="L53998">
        <v>0</v>
      </c>
      <c r="M53998">
        <v>0</v>
      </c>
      <c r="N53998">
        <v>0</v>
      </c>
      <c r="O53998">
        <v>0</v>
      </c>
      <c r="P53998">
        <v>1</v>
      </c>
      <c r="Q53998">
        <v>1</v>
      </c>
      <c r="R53998">
        <v>0</v>
      </c>
      <c r="S53998">
        <v>10</v>
      </c>
      <c r="T53998">
        <v>9</v>
      </c>
      <c r="U53998">
        <v>9</v>
      </c>
      <c r="V53998">
        <v>4</v>
      </c>
      <c r="W53998">
        <v>0</v>
      </c>
      <c r="X53998">
        <v>3</v>
      </c>
      <c r="Y53998">
        <v>0</v>
      </c>
      <c r="Z53998">
        <v>18</v>
      </c>
      <c r="AA53998">
        <v>63</v>
      </c>
      <c r="AB53998">
        <v>2</v>
      </c>
      <c r="AC53998">
        <v>3</v>
      </c>
      <c r="AD53998">
        <v>1</v>
      </c>
      <c r="AE53998">
        <v>2</v>
      </c>
      <c r="AF53998">
        <v>0</v>
      </c>
      <c r="AG53998">
        <v>2500</v>
      </c>
      <c r="AH53998">
        <v>2033</v>
      </c>
      <c r="AI53998">
        <v>7</v>
      </c>
      <c r="AJ53998">
        <v>0</v>
      </c>
      <c r="AK53998">
        <v>0</v>
      </c>
      <c r="AL53998" t="s">
        <v>70787</v>
      </c>
    </row>
    <row r="53999" spans="1:38" x14ac:dyDescent="0.25">
      <c r="A53999" t="s">
        <v>70784</v>
      </c>
      <c r="B53999">
        <v>0</v>
      </c>
      <c r="F53999" t="s">
        <v>70784</v>
      </c>
      <c r="G53999">
        <v>0</v>
      </c>
      <c r="H53999">
        <v>1319</v>
      </c>
      <c r="I53999">
        <v>36</v>
      </c>
      <c r="J53999">
        <v>10</v>
      </c>
      <c r="K53999">
        <v>57</v>
      </c>
      <c r="L53999">
        <v>0</v>
      </c>
      <c r="M53999">
        <v>0</v>
      </c>
      <c r="N53999">
        <v>0</v>
      </c>
      <c r="O53999">
        <v>0</v>
      </c>
      <c r="P53999">
        <v>3</v>
      </c>
      <c r="Q53999">
        <v>0</v>
      </c>
      <c r="R53999">
        <v>0</v>
      </c>
      <c r="S53999">
        <v>38</v>
      </c>
      <c r="T53999">
        <v>6</v>
      </c>
      <c r="U53999">
        <v>7</v>
      </c>
      <c r="V53999">
        <v>142</v>
      </c>
      <c r="W53999">
        <v>0</v>
      </c>
      <c r="X53999">
        <v>1</v>
      </c>
      <c r="Y53999">
        <v>1</v>
      </c>
      <c r="Z53999">
        <v>13</v>
      </c>
      <c r="AA53999">
        <v>222</v>
      </c>
      <c r="AB53999">
        <v>2</v>
      </c>
      <c r="AC53999">
        <v>1</v>
      </c>
      <c r="AD53999">
        <v>0</v>
      </c>
      <c r="AE53999">
        <v>2</v>
      </c>
      <c r="AF53999">
        <v>0</v>
      </c>
      <c r="AG53999">
        <v>9149</v>
      </c>
      <c r="AH53999">
        <v>9149</v>
      </c>
      <c r="AI53999">
        <v>6</v>
      </c>
      <c r="AJ53999">
        <v>0</v>
      </c>
      <c r="AK53999">
        <v>0</v>
      </c>
      <c r="AL53999" t="s">
        <v>70784</v>
      </c>
    </row>
    <row r="54000" spans="1:38" x14ac:dyDescent="0.25">
      <c r="A54000" t="s">
        <v>70777</v>
      </c>
      <c r="B54000">
        <v>0</v>
      </c>
      <c r="F54000" t="s">
        <v>70777</v>
      </c>
      <c r="G54000">
        <v>0</v>
      </c>
      <c r="H54000">
        <v>606</v>
      </c>
      <c r="I54000">
        <v>27</v>
      </c>
      <c r="J54000">
        <v>0</v>
      </c>
      <c r="K54000">
        <v>0</v>
      </c>
      <c r="L54000">
        <v>0</v>
      </c>
      <c r="M54000">
        <v>0</v>
      </c>
      <c r="N54000">
        <v>0</v>
      </c>
      <c r="O54000">
        <v>0</v>
      </c>
      <c r="P54000">
        <v>4</v>
      </c>
      <c r="Q54000">
        <v>0</v>
      </c>
      <c r="R54000">
        <v>0</v>
      </c>
      <c r="S54000">
        <v>20</v>
      </c>
      <c r="T54000">
        <v>27</v>
      </c>
      <c r="U54000">
        <v>33</v>
      </c>
      <c r="V54000">
        <v>4</v>
      </c>
      <c r="W54000">
        <v>0</v>
      </c>
      <c r="X54000">
        <v>0</v>
      </c>
      <c r="Y54000">
        <v>1</v>
      </c>
      <c r="Z54000">
        <v>60</v>
      </c>
      <c r="AA54000">
        <v>171</v>
      </c>
      <c r="AB54000">
        <v>0</v>
      </c>
      <c r="AC54000">
        <v>3</v>
      </c>
      <c r="AD54000">
        <v>0</v>
      </c>
      <c r="AE54000">
        <v>0</v>
      </c>
      <c r="AF54000">
        <v>0</v>
      </c>
      <c r="AG54000">
        <v>26400</v>
      </c>
      <c r="AH54000">
        <v>20610</v>
      </c>
      <c r="AI54000">
        <v>27</v>
      </c>
      <c r="AJ54000">
        <v>0</v>
      </c>
      <c r="AK54000">
        <v>0</v>
      </c>
      <c r="AL54000" t="s">
        <v>70777</v>
      </c>
    </row>
    <row r="54001" spans="1:38" x14ac:dyDescent="0.25">
      <c r="A54001" t="s">
        <v>70776</v>
      </c>
      <c r="B54001">
        <v>0</v>
      </c>
      <c r="F54001" t="s">
        <v>70776</v>
      </c>
      <c r="G54001">
        <v>0</v>
      </c>
      <c r="H54001">
        <v>606</v>
      </c>
      <c r="I54001">
        <v>27</v>
      </c>
      <c r="J54001">
        <v>0</v>
      </c>
      <c r="K54001">
        <v>0</v>
      </c>
      <c r="L54001">
        <v>0</v>
      </c>
      <c r="M54001">
        <v>0</v>
      </c>
      <c r="N54001">
        <v>0</v>
      </c>
      <c r="O54001">
        <v>0</v>
      </c>
      <c r="P54001">
        <v>4</v>
      </c>
      <c r="Q54001">
        <v>0</v>
      </c>
      <c r="R54001">
        <v>0</v>
      </c>
      <c r="S54001">
        <v>20</v>
      </c>
      <c r="T54001">
        <v>27</v>
      </c>
      <c r="U54001">
        <v>33</v>
      </c>
      <c r="V54001">
        <v>4</v>
      </c>
      <c r="W54001">
        <v>0</v>
      </c>
      <c r="X54001">
        <v>0</v>
      </c>
      <c r="Y54001">
        <v>1</v>
      </c>
      <c r="Z54001">
        <v>60</v>
      </c>
      <c r="AA54001">
        <v>171</v>
      </c>
      <c r="AB54001">
        <v>0</v>
      </c>
      <c r="AC54001">
        <v>3</v>
      </c>
      <c r="AD54001">
        <v>0</v>
      </c>
      <c r="AE54001">
        <v>0</v>
      </c>
      <c r="AF54001">
        <v>0</v>
      </c>
      <c r="AG54001">
        <v>26391</v>
      </c>
      <c r="AH54001">
        <v>20601</v>
      </c>
      <c r="AI54001">
        <v>27</v>
      </c>
      <c r="AJ54001">
        <v>0</v>
      </c>
      <c r="AK54001">
        <v>0</v>
      </c>
      <c r="AL54001" t="s">
        <v>70776</v>
      </c>
    </row>
    <row r="54002" spans="1:38" x14ac:dyDescent="0.25">
      <c r="A54002" t="s">
        <v>70786</v>
      </c>
      <c r="B54002">
        <v>0</v>
      </c>
      <c r="F54002" t="s">
        <v>70786</v>
      </c>
      <c r="G54002">
        <v>0</v>
      </c>
      <c r="H54002">
        <v>319</v>
      </c>
      <c r="I54002">
        <v>39</v>
      </c>
      <c r="J54002">
        <v>1</v>
      </c>
      <c r="K54002">
        <v>0</v>
      </c>
      <c r="L54002">
        <v>0</v>
      </c>
      <c r="M54002">
        <v>0</v>
      </c>
      <c r="N54002">
        <v>0</v>
      </c>
      <c r="O54002">
        <v>0</v>
      </c>
      <c r="P54002">
        <v>2</v>
      </c>
      <c r="Q54002">
        <v>0</v>
      </c>
      <c r="R54002">
        <v>0</v>
      </c>
      <c r="S54002">
        <v>24</v>
      </c>
      <c r="T54002">
        <v>7</v>
      </c>
      <c r="U54002">
        <v>13</v>
      </c>
      <c r="V54002">
        <v>23</v>
      </c>
      <c r="W54002">
        <v>0</v>
      </c>
      <c r="X54002">
        <v>3</v>
      </c>
      <c r="Y54002">
        <v>0</v>
      </c>
      <c r="Z54002">
        <v>20</v>
      </c>
      <c r="AA54002">
        <v>64</v>
      </c>
      <c r="AB54002">
        <v>0</v>
      </c>
      <c r="AC54002">
        <v>1</v>
      </c>
      <c r="AD54002">
        <v>0</v>
      </c>
      <c r="AE54002">
        <v>0</v>
      </c>
      <c r="AF54002">
        <v>0</v>
      </c>
      <c r="AG54002">
        <v>21811</v>
      </c>
      <c r="AH54002">
        <v>21781</v>
      </c>
      <c r="AI54002">
        <v>7</v>
      </c>
      <c r="AJ54002">
        <v>0</v>
      </c>
      <c r="AK54002">
        <v>0</v>
      </c>
      <c r="AL54002" t="s">
        <v>70786</v>
      </c>
    </row>
    <row r="54003" spans="1:38" x14ac:dyDescent="0.25">
      <c r="A54003" t="s">
        <v>70788</v>
      </c>
      <c r="B54003">
        <v>0</v>
      </c>
      <c r="F54003" t="s">
        <v>70788</v>
      </c>
      <c r="G54003">
        <v>0</v>
      </c>
      <c r="H54003">
        <v>363</v>
      </c>
      <c r="I54003">
        <v>38</v>
      </c>
      <c r="J54003">
        <v>1</v>
      </c>
      <c r="K54003">
        <v>0</v>
      </c>
      <c r="L54003">
        <v>0</v>
      </c>
      <c r="M54003">
        <v>0</v>
      </c>
      <c r="N54003">
        <v>0</v>
      </c>
      <c r="O54003">
        <v>0</v>
      </c>
      <c r="P54003">
        <v>2</v>
      </c>
      <c r="Q54003">
        <v>0</v>
      </c>
      <c r="R54003">
        <v>0</v>
      </c>
      <c r="S54003">
        <v>25</v>
      </c>
      <c r="T54003">
        <v>7</v>
      </c>
      <c r="U54003">
        <v>13</v>
      </c>
      <c r="V54003">
        <v>30</v>
      </c>
      <c r="W54003">
        <v>0</v>
      </c>
      <c r="X54003">
        <v>3</v>
      </c>
      <c r="Y54003">
        <v>0</v>
      </c>
      <c r="Z54003">
        <v>20</v>
      </c>
      <c r="AA54003">
        <v>71</v>
      </c>
      <c r="AB54003">
        <v>0</v>
      </c>
      <c r="AC54003">
        <v>1</v>
      </c>
      <c r="AD54003">
        <v>0</v>
      </c>
      <c r="AE54003">
        <v>0</v>
      </c>
      <c r="AF54003">
        <v>0</v>
      </c>
      <c r="AG54003">
        <v>21047</v>
      </c>
      <c r="AH54003">
        <v>21017</v>
      </c>
      <c r="AI54003">
        <v>7</v>
      </c>
      <c r="AJ54003">
        <v>0</v>
      </c>
      <c r="AK54003">
        <v>0</v>
      </c>
      <c r="AL54003" t="s">
        <v>70788</v>
      </c>
    </row>
    <row r="54004" spans="1:38" x14ac:dyDescent="0.25">
      <c r="A54004" t="s">
        <v>70785</v>
      </c>
      <c r="B54004">
        <v>0</v>
      </c>
      <c r="F54004" t="s">
        <v>70785</v>
      </c>
      <c r="G54004">
        <v>0</v>
      </c>
      <c r="H54004">
        <v>256</v>
      </c>
      <c r="I54004">
        <v>19</v>
      </c>
      <c r="J54004">
        <v>1</v>
      </c>
      <c r="K54004">
        <v>0</v>
      </c>
      <c r="L54004">
        <v>0</v>
      </c>
      <c r="M54004">
        <v>0</v>
      </c>
      <c r="N54004">
        <v>0</v>
      </c>
      <c r="O54004">
        <v>0</v>
      </c>
      <c r="P54004">
        <v>1</v>
      </c>
      <c r="Q54004">
        <v>0</v>
      </c>
      <c r="R54004">
        <v>0</v>
      </c>
      <c r="S54004">
        <v>9</v>
      </c>
      <c r="T54004">
        <v>2</v>
      </c>
      <c r="U54004">
        <v>4</v>
      </c>
      <c r="V54004">
        <v>1</v>
      </c>
      <c r="W54004">
        <v>0</v>
      </c>
      <c r="X54004">
        <v>1</v>
      </c>
      <c r="Y54004">
        <v>0</v>
      </c>
      <c r="Z54004">
        <v>6</v>
      </c>
      <c r="AA54004">
        <v>11</v>
      </c>
      <c r="AB54004">
        <v>0</v>
      </c>
      <c r="AC54004">
        <v>0</v>
      </c>
      <c r="AD54004">
        <v>0</v>
      </c>
      <c r="AE54004">
        <v>0</v>
      </c>
      <c r="AF54004">
        <v>0</v>
      </c>
      <c r="AG54004">
        <v>1262</v>
      </c>
      <c r="AH54004">
        <v>1212</v>
      </c>
      <c r="AI54004">
        <v>2</v>
      </c>
      <c r="AJ54004">
        <v>0</v>
      </c>
      <c r="AK54004">
        <v>0</v>
      </c>
      <c r="AL54004" t="s">
        <v>70785</v>
      </c>
    </row>
    <row r="54005" spans="1:38" x14ac:dyDescent="0.25">
      <c r="A54005" t="s">
        <v>70779</v>
      </c>
      <c r="B54005">
        <v>0</v>
      </c>
      <c r="F54005" t="s">
        <v>70779</v>
      </c>
      <c r="G54005">
        <v>0</v>
      </c>
      <c r="H54005">
        <v>1483</v>
      </c>
      <c r="I54005">
        <v>34</v>
      </c>
      <c r="J54005">
        <v>1</v>
      </c>
      <c r="K54005">
        <v>0</v>
      </c>
      <c r="L54005">
        <v>0</v>
      </c>
      <c r="M54005">
        <v>0</v>
      </c>
      <c r="N54005">
        <v>0</v>
      </c>
      <c r="O54005">
        <v>0</v>
      </c>
      <c r="P54005">
        <v>0</v>
      </c>
      <c r="Q54005">
        <v>1</v>
      </c>
      <c r="R54005">
        <v>0</v>
      </c>
      <c r="S54005">
        <v>13</v>
      </c>
      <c r="T54005">
        <v>2</v>
      </c>
      <c r="U54005">
        <v>3</v>
      </c>
      <c r="V54005">
        <v>284</v>
      </c>
      <c r="W54005">
        <v>0</v>
      </c>
      <c r="X54005">
        <v>1</v>
      </c>
      <c r="Y54005">
        <v>0</v>
      </c>
      <c r="Z54005">
        <v>5</v>
      </c>
      <c r="AA54005">
        <v>456</v>
      </c>
      <c r="AB54005">
        <v>1</v>
      </c>
      <c r="AC54005">
        <v>0</v>
      </c>
      <c r="AD54005">
        <v>1</v>
      </c>
      <c r="AE54005">
        <v>1</v>
      </c>
      <c r="AF54005">
        <v>0</v>
      </c>
      <c r="AG54005">
        <v>5349</v>
      </c>
      <c r="AH54005">
        <v>4978</v>
      </c>
      <c r="AI54005">
        <v>2</v>
      </c>
      <c r="AJ54005">
        <v>0</v>
      </c>
      <c r="AK54005">
        <v>0</v>
      </c>
      <c r="AL54005" t="s">
        <v>70778</v>
      </c>
    </row>
    <row r="54006" spans="1:38" x14ac:dyDescent="0.25">
      <c r="A54006" t="s">
        <v>70781</v>
      </c>
      <c r="B54006">
        <v>0</v>
      </c>
      <c r="F54006" t="s">
        <v>70781</v>
      </c>
      <c r="G54006">
        <v>0</v>
      </c>
      <c r="H54006">
        <v>50</v>
      </c>
      <c r="I54006">
        <v>22</v>
      </c>
      <c r="J54006">
        <v>0</v>
      </c>
      <c r="K54006">
        <v>0</v>
      </c>
      <c r="L54006">
        <v>0</v>
      </c>
      <c r="M54006">
        <v>0</v>
      </c>
      <c r="N54006">
        <v>0</v>
      </c>
      <c r="O54006">
        <v>0</v>
      </c>
      <c r="P54006">
        <v>0</v>
      </c>
      <c r="Q54006">
        <v>1</v>
      </c>
      <c r="R54006">
        <v>0</v>
      </c>
      <c r="S54006">
        <v>1</v>
      </c>
      <c r="T54006">
        <v>3</v>
      </c>
      <c r="U54006">
        <v>2</v>
      </c>
      <c r="V54006">
        <v>10</v>
      </c>
      <c r="W54006">
        <v>0</v>
      </c>
      <c r="X54006">
        <v>1</v>
      </c>
      <c r="Y54006">
        <v>0</v>
      </c>
      <c r="Z54006">
        <v>5</v>
      </c>
      <c r="AA54006">
        <v>10</v>
      </c>
      <c r="AB54006">
        <v>1</v>
      </c>
      <c r="AC54006">
        <v>0</v>
      </c>
      <c r="AD54006">
        <v>1</v>
      </c>
      <c r="AE54006">
        <v>1</v>
      </c>
      <c r="AF54006">
        <v>0</v>
      </c>
      <c r="AG54006">
        <v>1836</v>
      </c>
      <c r="AH54006">
        <v>446</v>
      </c>
      <c r="AI54006">
        <v>3</v>
      </c>
      <c r="AJ54006">
        <v>0</v>
      </c>
      <c r="AK54006">
        <v>0</v>
      </c>
      <c r="AL54006" t="s">
        <v>70780</v>
      </c>
    </row>
    <row r="54007" spans="1:38" x14ac:dyDescent="0.25">
      <c r="A54007" t="s">
        <v>70783</v>
      </c>
      <c r="B54007">
        <v>0</v>
      </c>
      <c r="F54007" t="s">
        <v>70783</v>
      </c>
      <c r="G54007">
        <v>0</v>
      </c>
      <c r="H54007">
        <v>50</v>
      </c>
      <c r="I54007">
        <v>22</v>
      </c>
      <c r="J54007">
        <v>0</v>
      </c>
      <c r="K54007">
        <v>0</v>
      </c>
      <c r="L54007">
        <v>0</v>
      </c>
      <c r="M54007">
        <v>0</v>
      </c>
      <c r="N54007">
        <v>0</v>
      </c>
      <c r="O54007">
        <v>0</v>
      </c>
      <c r="P54007">
        <v>0</v>
      </c>
      <c r="Q54007">
        <v>1</v>
      </c>
      <c r="R54007">
        <v>0</v>
      </c>
      <c r="S54007">
        <v>1</v>
      </c>
      <c r="T54007">
        <v>3</v>
      </c>
      <c r="U54007">
        <v>2</v>
      </c>
      <c r="V54007">
        <v>10</v>
      </c>
      <c r="W54007">
        <v>0</v>
      </c>
      <c r="X54007">
        <v>1</v>
      </c>
      <c r="Y54007">
        <v>0</v>
      </c>
      <c r="Z54007">
        <v>5</v>
      </c>
      <c r="AA54007">
        <v>10</v>
      </c>
      <c r="AB54007">
        <v>1</v>
      </c>
      <c r="AC54007">
        <v>0</v>
      </c>
      <c r="AD54007">
        <v>1</v>
      </c>
      <c r="AE54007">
        <v>1</v>
      </c>
      <c r="AF54007">
        <v>0</v>
      </c>
      <c r="AG54007">
        <v>1836</v>
      </c>
      <c r="AH54007">
        <v>446</v>
      </c>
      <c r="AI54007">
        <v>3</v>
      </c>
      <c r="AJ54007">
        <v>0</v>
      </c>
      <c r="AK54007">
        <v>0</v>
      </c>
      <c r="AL54007" t="s">
        <v>70782</v>
      </c>
    </row>
    <row r="54008" spans="1:38" x14ac:dyDescent="0.25">
      <c r="A54008" t="s">
        <v>70775</v>
      </c>
      <c r="B54008">
        <v>0</v>
      </c>
      <c r="F54008" t="s">
        <v>70775</v>
      </c>
      <c r="G54008">
        <v>0</v>
      </c>
      <c r="H54008">
        <v>299</v>
      </c>
      <c r="I54008">
        <v>31</v>
      </c>
      <c r="J54008">
        <v>2</v>
      </c>
      <c r="K54008">
        <v>0</v>
      </c>
      <c r="L54008">
        <v>0</v>
      </c>
      <c r="M54008">
        <v>0</v>
      </c>
      <c r="N54008">
        <v>0</v>
      </c>
      <c r="O54008">
        <v>0</v>
      </c>
      <c r="P54008">
        <v>1</v>
      </c>
      <c r="Q54008">
        <v>0</v>
      </c>
      <c r="R54008">
        <v>0</v>
      </c>
      <c r="S54008">
        <v>12</v>
      </c>
      <c r="T54008">
        <v>1</v>
      </c>
      <c r="U54008">
        <v>4</v>
      </c>
      <c r="V54008">
        <v>15</v>
      </c>
      <c r="W54008">
        <v>0</v>
      </c>
      <c r="X54008">
        <v>3</v>
      </c>
      <c r="Y54008">
        <v>0</v>
      </c>
      <c r="Z54008">
        <v>5</v>
      </c>
      <c r="AA54008">
        <v>36</v>
      </c>
      <c r="AB54008">
        <v>0</v>
      </c>
      <c r="AC54008">
        <v>0</v>
      </c>
      <c r="AD54008">
        <v>0</v>
      </c>
      <c r="AE54008">
        <v>0</v>
      </c>
      <c r="AF54008">
        <v>0</v>
      </c>
      <c r="AG54008">
        <v>20060</v>
      </c>
      <c r="AH54008">
        <v>20060</v>
      </c>
      <c r="AI54008">
        <v>3</v>
      </c>
      <c r="AJ54008">
        <v>0</v>
      </c>
      <c r="AK54008">
        <v>0</v>
      </c>
      <c r="AL54008" t="s">
        <v>70774</v>
      </c>
    </row>
    <row r="54009" spans="1:38" x14ac:dyDescent="0.25">
      <c r="A54009" t="s">
        <v>70768</v>
      </c>
      <c r="B54009">
        <v>0</v>
      </c>
      <c r="F54009" t="s">
        <v>70768</v>
      </c>
      <c r="G54009">
        <v>0</v>
      </c>
      <c r="H54009">
        <v>817</v>
      </c>
      <c r="I54009">
        <v>42</v>
      </c>
      <c r="J54009">
        <v>8</v>
      </c>
      <c r="K54009">
        <v>0</v>
      </c>
      <c r="L54009">
        <v>0</v>
      </c>
      <c r="M54009">
        <v>0</v>
      </c>
      <c r="N54009">
        <v>0</v>
      </c>
      <c r="O54009">
        <v>0</v>
      </c>
      <c r="P54009">
        <v>1</v>
      </c>
      <c r="Q54009">
        <v>0</v>
      </c>
      <c r="R54009">
        <v>0</v>
      </c>
      <c r="S54009">
        <v>47</v>
      </c>
      <c r="T54009">
        <v>4</v>
      </c>
      <c r="U54009">
        <v>9</v>
      </c>
      <c r="V54009">
        <v>18</v>
      </c>
      <c r="W54009">
        <v>0</v>
      </c>
      <c r="X54009">
        <v>5</v>
      </c>
      <c r="Y54009">
        <v>1</v>
      </c>
      <c r="Z54009">
        <v>13</v>
      </c>
      <c r="AA54009">
        <v>182</v>
      </c>
      <c r="AB54009">
        <v>0</v>
      </c>
      <c r="AC54009">
        <v>0</v>
      </c>
      <c r="AD54009">
        <v>0</v>
      </c>
      <c r="AE54009">
        <v>0</v>
      </c>
      <c r="AF54009">
        <v>0</v>
      </c>
      <c r="AG54009">
        <v>29519</v>
      </c>
      <c r="AH54009">
        <v>29519</v>
      </c>
      <c r="AI54009">
        <v>4</v>
      </c>
      <c r="AJ54009">
        <v>0</v>
      </c>
      <c r="AK54009">
        <v>0</v>
      </c>
      <c r="AL54009" t="s">
        <v>70767</v>
      </c>
    </row>
    <row r="54010" spans="1:38" x14ac:dyDescent="0.25">
      <c r="A54010" t="s">
        <v>70772</v>
      </c>
      <c r="B54010">
        <v>0</v>
      </c>
      <c r="F54010" t="s">
        <v>70772</v>
      </c>
      <c r="G54010">
        <v>0</v>
      </c>
      <c r="H54010">
        <v>801</v>
      </c>
      <c r="I54010">
        <v>42</v>
      </c>
      <c r="J54010">
        <v>8</v>
      </c>
      <c r="K54010">
        <v>0</v>
      </c>
      <c r="L54010">
        <v>0</v>
      </c>
      <c r="M54010">
        <v>0</v>
      </c>
      <c r="N54010">
        <v>0</v>
      </c>
      <c r="O54010">
        <v>0</v>
      </c>
      <c r="P54010">
        <v>1</v>
      </c>
      <c r="Q54010">
        <v>0</v>
      </c>
      <c r="R54010">
        <v>0</v>
      </c>
      <c r="S54010">
        <v>47</v>
      </c>
      <c r="T54010">
        <v>2</v>
      </c>
      <c r="U54010">
        <v>9</v>
      </c>
      <c r="V54010">
        <v>18</v>
      </c>
      <c r="W54010">
        <v>0</v>
      </c>
      <c r="X54010">
        <v>4</v>
      </c>
      <c r="Y54010">
        <v>1</v>
      </c>
      <c r="Z54010">
        <v>11</v>
      </c>
      <c r="AA54010">
        <v>182</v>
      </c>
      <c r="AB54010">
        <v>0</v>
      </c>
      <c r="AC54010">
        <v>0</v>
      </c>
      <c r="AD54010">
        <v>0</v>
      </c>
      <c r="AE54010">
        <v>0</v>
      </c>
      <c r="AF54010">
        <v>0</v>
      </c>
      <c r="AG54010">
        <v>25520</v>
      </c>
      <c r="AH54010">
        <v>25520</v>
      </c>
      <c r="AI54010">
        <v>4</v>
      </c>
      <c r="AJ54010">
        <v>0</v>
      </c>
      <c r="AK54010">
        <v>0</v>
      </c>
      <c r="AL54010" t="s">
        <v>70771</v>
      </c>
    </row>
    <row r="54011" spans="1:38" x14ac:dyDescent="0.25">
      <c r="A54011" t="s">
        <v>70766</v>
      </c>
      <c r="B54011">
        <v>0</v>
      </c>
      <c r="F54011" t="s">
        <v>70766</v>
      </c>
      <c r="G54011">
        <v>0</v>
      </c>
      <c r="H54011">
        <v>798</v>
      </c>
      <c r="I54011">
        <v>42</v>
      </c>
      <c r="J54011">
        <v>8</v>
      </c>
      <c r="K54011">
        <v>0</v>
      </c>
      <c r="L54011">
        <v>0</v>
      </c>
      <c r="M54011">
        <v>0</v>
      </c>
      <c r="N54011">
        <v>0</v>
      </c>
      <c r="O54011">
        <v>0</v>
      </c>
      <c r="P54011">
        <v>1</v>
      </c>
      <c r="Q54011">
        <v>0</v>
      </c>
      <c r="R54011">
        <v>0</v>
      </c>
      <c r="S54011">
        <v>47</v>
      </c>
      <c r="T54011">
        <v>7</v>
      </c>
      <c r="U54011">
        <v>9</v>
      </c>
      <c r="V54011">
        <v>18</v>
      </c>
      <c r="W54011">
        <v>0</v>
      </c>
      <c r="X54011">
        <v>5</v>
      </c>
      <c r="Y54011">
        <v>1</v>
      </c>
      <c r="Z54011">
        <v>16</v>
      </c>
      <c r="AA54011">
        <v>182</v>
      </c>
      <c r="AB54011">
        <v>0</v>
      </c>
      <c r="AC54011">
        <v>0</v>
      </c>
      <c r="AD54011">
        <v>0</v>
      </c>
      <c r="AE54011">
        <v>0</v>
      </c>
      <c r="AF54011">
        <v>0</v>
      </c>
      <c r="AG54011">
        <v>25656</v>
      </c>
      <c r="AH54011">
        <v>25656</v>
      </c>
      <c r="AI54011">
        <v>4</v>
      </c>
      <c r="AJ54011">
        <v>0</v>
      </c>
      <c r="AK54011">
        <v>0</v>
      </c>
      <c r="AL54011" t="s">
        <v>70765</v>
      </c>
    </row>
    <row r="54012" spans="1:38" x14ac:dyDescent="0.25">
      <c r="A54012" t="s">
        <v>70770</v>
      </c>
      <c r="B54012">
        <v>0</v>
      </c>
      <c r="F54012" t="s">
        <v>70770</v>
      </c>
      <c r="G54012">
        <v>0</v>
      </c>
      <c r="H54012">
        <v>842</v>
      </c>
      <c r="I54012">
        <v>44</v>
      </c>
      <c r="J54012">
        <v>8</v>
      </c>
      <c r="K54012">
        <v>0</v>
      </c>
      <c r="L54012">
        <v>0</v>
      </c>
      <c r="M54012">
        <v>0</v>
      </c>
      <c r="N54012">
        <v>0</v>
      </c>
      <c r="O54012">
        <v>0</v>
      </c>
      <c r="P54012">
        <v>1</v>
      </c>
      <c r="Q54012">
        <v>0</v>
      </c>
      <c r="R54012">
        <v>0</v>
      </c>
      <c r="S54012">
        <v>47</v>
      </c>
      <c r="T54012">
        <v>2</v>
      </c>
      <c r="U54012">
        <v>9</v>
      </c>
      <c r="V54012">
        <v>31</v>
      </c>
      <c r="W54012">
        <v>0</v>
      </c>
      <c r="X54012">
        <v>4</v>
      </c>
      <c r="Y54012">
        <v>1</v>
      </c>
      <c r="Z54012">
        <v>11</v>
      </c>
      <c r="AA54012">
        <v>199</v>
      </c>
      <c r="AB54012">
        <v>0</v>
      </c>
      <c r="AC54012">
        <v>0</v>
      </c>
      <c r="AD54012">
        <v>0</v>
      </c>
      <c r="AE54012">
        <v>0</v>
      </c>
      <c r="AF54012">
        <v>0</v>
      </c>
      <c r="AG54012">
        <v>26869</v>
      </c>
      <c r="AH54012">
        <v>26869</v>
      </c>
      <c r="AI54012">
        <v>4</v>
      </c>
      <c r="AJ54012">
        <v>0</v>
      </c>
      <c r="AK54012">
        <v>0</v>
      </c>
      <c r="AL54012" t="s">
        <v>70769</v>
      </c>
    </row>
    <row r="54013" spans="1:38" x14ac:dyDescent="0.25">
      <c r="A54013" t="s">
        <v>70764</v>
      </c>
      <c r="B54013">
        <v>0</v>
      </c>
      <c r="F54013" t="s">
        <v>70764</v>
      </c>
      <c r="G54013">
        <v>0</v>
      </c>
      <c r="H54013">
        <v>821</v>
      </c>
      <c r="I54013">
        <v>43</v>
      </c>
      <c r="J54013">
        <v>8</v>
      </c>
      <c r="K54013">
        <v>0</v>
      </c>
      <c r="L54013">
        <v>0</v>
      </c>
      <c r="M54013">
        <v>0</v>
      </c>
      <c r="N54013">
        <v>0</v>
      </c>
      <c r="O54013">
        <v>0</v>
      </c>
      <c r="P54013">
        <v>1</v>
      </c>
      <c r="Q54013">
        <v>0</v>
      </c>
      <c r="R54013">
        <v>0</v>
      </c>
      <c r="S54013">
        <v>47</v>
      </c>
      <c r="T54013">
        <v>7</v>
      </c>
      <c r="U54013">
        <v>9</v>
      </c>
      <c r="V54013">
        <v>18</v>
      </c>
      <c r="W54013">
        <v>0</v>
      </c>
      <c r="X54013">
        <v>5</v>
      </c>
      <c r="Y54013">
        <v>1</v>
      </c>
      <c r="Z54013">
        <v>16</v>
      </c>
      <c r="AA54013">
        <v>182</v>
      </c>
      <c r="AB54013">
        <v>0</v>
      </c>
      <c r="AC54013">
        <v>0</v>
      </c>
      <c r="AD54013">
        <v>0</v>
      </c>
      <c r="AE54013">
        <v>0</v>
      </c>
      <c r="AF54013">
        <v>0</v>
      </c>
      <c r="AG54013">
        <v>27049</v>
      </c>
      <c r="AH54013">
        <v>27049</v>
      </c>
      <c r="AI54013">
        <v>4</v>
      </c>
      <c r="AJ54013">
        <v>0</v>
      </c>
      <c r="AK54013">
        <v>0</v>
      </c>
      <c r="AL54013" t="s">
        <v>70763</v>
      </c>
    </row>
    <row r="54014" spans="1:38" x14ac:dyDescent="0.25">
      <c r="A54014" t="s">
        <v>70762</v>
      </c>
      <c r="B54014">
        <v>0</v>
      </c>
      <c r="F54014" t="s">
        <v>70762</v>
      </c>
      <c r="G54014">
        <v>0</v>
      </c>
      <c r="H54014">
        <v>824</v>
      </c>
      <c r="I54014">
        <v>42</v>
      </c>
      <c r="J54014">
        <v>8</v>
      </c>
      <c r="K54014">
        <v>0</v>
      </c>
      <c r="L54014">
        <v>0</v>
      </c>
      <c r="M54014">
        <v>0</v>
      </c>
      <c r="N54014">
        <v>0</v>
      </c>
      <c r="O54014">
        <v>0</v>
      </c>
      <c r="P54014">
        <v>1</v>
      </c>
      <c r="Q54014">
        <v>0</v>
      </c>
      <c r="R54014">
        <v>0</v>
      </c>
      <c r="S54014">
        <v>47</v>
      </c>
      <c r="T54014">
        <v>8</v>
      </c>
      <c r="U54014">
        <v>9</v>
      </c>
      <c r="V54014">
        <v>18</v>
      </c>
      <c r="W54014">
        <v>0</v>
      </c>
      <c r="X54014">
        <v>5</v>
      </c>
      <c r="Y54014">
        <v>1</v>
      </c>
      <c r="Z54014">
        <v>17</v>
      </c>
      <c r="AA54014">
        <v>185</v>
      </c>
      <c r="AB54014">
        <v>0</v>
      </c>
      <c r="AC54014">
        <v>0</v>
      </c>
      <c r="AD54014">
        <v>0</v>
      </c>
      <c r="AE54014">
        <v>0</v>
      </c>
      <c r="AF54014">
        <v>0</v>
      </c>
      <c r="AG54014">
        <v>28782</v>
      </c>
      <c r="AH54014">
        <v>28782</v>
      </c>
      <c r="AI54014">
        <v>4</v>
      </c>
      <c r="AJ54014">
        <v>0</v>
      </c>
      <c r="AK54014">
        <v>0</v>
      </c>
      <c r="AL54014" t="s">
        <v>70761</v>
      </c>
    </row>
    <row r="54015" spans="1:38" x14ac:dyDescent="0.25">
      <c r="A54015" t="s">
        <v>70760</v>
      </c>
      <c r="B54015">
        <v>0</v>
      </c>
      <c r="F54015" t="s">
        <v>70760</v>
      </c>
      <c r="G54015">
        <v>0</v>
      </c>
      <c r="H54015">
        <v>798</v>
      </c>
      <c r="I54015">
        <v>42</v>
      </c>
      <c r="J54015">
        <v>8</v>
      </c>
      <c r="K54015">
        <v>0</v>
      </c>
      <c r="L54015">
        <v>0</v>
      </c>
      <c r="M54015">
        <v>0</v>
      </c>
      <c r="N54015">
        <v>0</v>
      </c>
      <c r="O54015">
        <v>0</v>
      </c>
      <c r="P54015">
        <v>1</v>
      </c>
      <c r="Q54015">
        <v>0</v>
      </c>
      <c r="R54015">
        <v>0</v>
      </c>
      <c r="S54015">
        <v>47</v>
      </c>
      <c r="T54015">
        <v>2</v>
      </c>
      <c r="U54015">
        <v>9</v>
      </c>
      <c r="V54015">
        <v>18</v>
      </c>
      <c r="W54015">
        <v>0</v>
      </c>
      <c r="X54015">
        <v>5</v>
      </c>
      <c r="Y54015">
        <v>1</v>
      </c>
      <c r="Z54015">
        <v>11</v>
      </c>
      <c r="AA54015">
        <v>182</v>
      </c>
      <c r="AB54015">
        <v>0</v>
      </c>
      <c r="AC54015">
        <v>0</v>
      </c>
      <c r="AD54015">
        <v>0</v>
      </c>
      <c r="AE54015">
        <v>0</v>
      </c>
      <c r="AF54015">
        <v>0</v>
      </c>
      <c r="AG54015">
        <v>25549</v>
      </c>
      <c r="AH54015">
        <v>25549</v>
      </c>
      <c r="AI54015">
        <v>4</v>
      </c>
      <c r="AJ54015">
        <v>0</v>
      </c>
      <c r="AK54015">
        <v>0</v>
      </c>
      <c r="AL54015" t="s">
        <v>70759</v>
      </c>
    </row>
    <row r="54016" spans="1:38" x14ac:dyDescent="0.25">
      <c r="A54016" t="s">
        <v>70758</v>
      </c>
      <c r="B54016">
        <v>0</v>
      </c>
      <c r="F54016" t="s">
        <v>70758</v>
      </c>
      <c r="G54016">
        <v>0</v>
      </c>
      <c r="H54016">
        <v>799</v>
      </c>
      <c r="I54016">
        <v>42</v>
      </c>
      <c r="J54016">
        <v>8</v>
      </c>
      <c r="K54016">
        <v>0</v>
      </c>
      <c r="L54016">
        <v>0</v>
      </c>
      <c r="M54016">
        <v>0</v>
      </c>
      <c r="N54016">
        <v>0</v>
      </c>
      <c r="O54016">
        <v>0</v>
      </c>
      <c r="P54016">
        <v>1</v>
      </c>
      <c r="Q54016">
        <v>0</v>
      </c>
      <c r="R54016">
        <v>0</v>
      </c>
      <c r="S54016">
        <v>47</v>
      </c>
      <c r="T54016">
        <v>5</v>
      </c>
      <c r="U54016">
        <v>9</v>
      </c>
      <c r="V54016">
        <v>18</v>
      </c>
      <c r="W54016">
        <v>0</v>
      </c>
      <c r="X54016">
        <v>5</v>
      </c>
      <c r="Y54016">
        <v>1</v>
      </c>
      <c r="Z54016">
        <v>14</v>
      </c>
      <c r="AA54016">
        <v>182</v>
      </c>
      <c r="AB54016">
        <v>0</v>
      </c>
      <c r="AC54016">
        <v>0</v>
      </c>
      <c r="AD54016">
        <v>0</v>
      </c>
      <c r="AE54016">
        <v>0</v>
      </c>
      <c r="AF54016">
        <v>0</v>
      </c>
      <c r="AG54016">
        <v>25586</v>
      </c>
      <c r="AH54016">
        <v>25586</v>
      </c>
      <c r="AI54016">
        <v>4</v>
      </c>
      <c r="AJ54016">
        <v>0</v>
      </c>
      <c r="AK54016">
        <v>0</v>
      </c>
      <c r="AL54016" t="s">
        <v>70757</v>
      </c>
    </row>
    <row r="54017" spans="1:38" x14ac:dyDescent="0.25">
      <c r="A54017" t="s">
        <v>70754</v>
      </c>
      <c r="B54017">
        <v>0</v>
      </c>
      <c r="F54017" t="s">
        <v>70754</v>
      </c>
      <c r="G54017">
        <v>0</v>
      </c>
      <c r="H54017">
        <v>513</v>
      </c>
      <c r="I54017">
        <v>25</v>
      </c>
      <c r="J54017">
        <v>1</v>
      </c>
      <c r="K54017">
        <v>0</v>
      </c>
      <c r="L54017">
        <v>0</v>
      </c>
      <c r="M54017">
        <v>0</v>
      </c>
      <c r="N54017">
        <v>0</v>
      </c>
      <c r="O54017">
        <v>0</v>
      </c>
      <c r="P54017">
        <v>4</v>
      </c>
      <c r="Q54017">
        <v>0</v>
      </c>
      <c r="R54017">
        <v>0</v>
      </c>
      <c r="S54017">
        <v>10</v>
      </c>
      <c r="T54017">
        <v>8</v>
      </c>
      <c r="U54017">
        <v>29</v>
      </c>
      <c r="V54017">
        <v>4</v>
      </c>
      <c r="W54017">
        <v>0</v>
      </c>
      <c r="X54017">
        <v>1</v>
      </c>
      <c r="Y54017">
        <v>0</v>
      </c>
      <c r="Z54017">
        <v>37</v>
      </c>
      <c r="AA54017">
        <v>136</v>
      </c>
      <c r="AB54017">
        <v>0</v>
      </c>
      <c r="AC54017">
        <v>2</v>
      </c>
      <c r="AD54017">
        <v>0</v>
      </c>
      <c r="AE54017">
        <v>0</v>
      </c>
      <c r="AF54017">
        <v>0</v>
      </c>
      <c r="AG54017">
        <v>36030</v>
      </c>
      <c r="AH54017">
        <v>35939</v>
      </c>
      <c r="AI54017">
        <v>4</v>
      </c>
      <c r="AJ54017">
        <v>0</v>
      </c>
      <c r="AK54017">
        <v>0</v>
      </c>
      <c r="AL54017" t="s">
        <v>70753</v>
      </c>
    </row>
    <row r="54018" spans="1:38" x14ac:dyDescent="0.25">
      <c r="A54018" t="s">
        <v>70756</v>
      </c>
      <c r="B54018">
        <v>0</v>
      </c>
      <c r="F54018" t="s">
        <v>70756</v>
      </c>
      <c r="G54018">
        <v>0</v>
      </c>
      <c r="H54018">
        <v>553</v>
      </c>
      <c r="I54018">
        <v>27</v>
      </c>
      <c r="J54018">
        <v>2</v>
      </c>
      <c r="K54018">
        <v>0</v>
      </c>
      <c r="L54018">
        <v>0</v>
      </c>
      <c r="M54018">
        <v>0</v>
      </c>
      <c r="N54018">
        <v>0</v>
      </c>
      <c r="O54018">
        <v>0</v>
      </c>
      <c r="P54018">
        <v>4</v>
      </c>
      <c r="Q54018">
        <v>0</v>
      </c>
      <c r="R54018">
        <v>0</v>
      </c>
      <c r="S54018">
        <v>11</v>
      </c>
      <c r="T54018">
        <v>8</v>
      </c>
      <c r="U54018">
        <v>29</v>
      </c>
      <c r="V54018">
        <v>4</v>
      </c>
      <c r="W54018">
        <v>1</v>
      </c>
      <c r="X54018">
        <v>1</v>
      </c>
      <c r="Y54018">
        <v>0</v>
      </c>
      <c r="Z54018">
        <v>37</v>
      </c>
      <c r="AA54018">
        <v>120</v>
      </c>
      <c r="AB54018">
        <v>0</v>
      </c>
      <c r="AC54018">
        <v>1</v>
      </c>
      <c r="AD54018">
        <v>0</v>
      </c>
      <c r="AE54018">
        <v>0</v>
      </c>
      <c r="AF54018">
        <v>0</v>
      </c>
      <c r="AG54018">
        <v>36549</v>
      </c>
      <c r="AH54018">
        <v>36458</v>
      </c>
      <c r="AI54018">
        <v>4</v>
      </c>
      <c r="AJ54018">
        <v>0</v>
      </c>
      <c r="AK54018">
        <v>0</v>
      </c>
      <c r="AL54018" t="s">
        <v>70755</v>
      </c>
    </row>
    <row r="54019" spans="1:38" x14ac:dyDescent="0.25">
      <c r="A54019" t="s">
        <v>70750</v>
      </c>
      <c r="B54019">
        <v>0</v>
      </c>
      <c r="F54019" t="s">
        <v>70750</v>
      </c>
      <c r="G54019">
        <v>0</v>
      </c>
      <c r="H54019">
        <v>489</v>
      </c>
      <c r="I54019">
        <v>33</v>
      </c>
      <c r="J54019">
        <v>4</v>
      </c>
      <c r="K54019">
        <v>0</v>
      </c>
      <c r="L54019">
        <v>0</v>
      </c>
      <c r="M54019">
        <v>0</v>
      </c>
      <c r="N54019">
        <v>0</v>
      </c>
      <c r="O54019">
        <v>0</v>
      </c>
      <c r="P54019">
        <v>6</v>
      </c>
      <c r="Q54019">
        <v>1</v>
      </c>
      <c r="R54019">
        <v>0</v>
      </c>
      <c r="S54019">
        <v>15</v>
      </c>
      <c r="T54019">
        <v>72</v>
      </c>
      <c r="U54019">
        <v>38</v>
      </c>
      <c r="V54019">
        <v>8</v>
      </c>
      <c r="W54019">
        <v>0</v>
      </c>
      <c r="X54019">
        <v>22</v>
      </c>
      <c r="Y54019">
        <v>0</v>
      </c>
      <c r="Z54019">
        <v>110</v>
      </c>
      <c r="AA54019">
        <v>69</v>
      </c>
      <c r="AB54019">
        <v>2</v>
      </c>
      <c r="AC54019">
        <v>3</v>
      </c>
      <c r="AD54019">
        <v>2</v>
      </c>
      <c r="AE54019">
        <v>1</v>
      </c>
      <c r="AF54019">
        <v>0</v>
      </c>
      <c r="AG54019">
        <v>6343</v>
      </c>
      <c r="AH54019">
        <v>6343</v>
      </c>
      <c r="AI54019">
        <v>0</v>
      </c>
      <c r="AJ54019">
        <v>0</v>
      </c>
      <c r="AK54019">
        <v>0</v>
      </c>
      <c r="AL54019" t="s">
        <v>70749</v>
      </c>
    </row>
    <row r="54020" spans="1:38" x14ac:dyDescent="0.25">
      <c r="A54020" t="s">
        <v>70748</v>
      </c>
      <c r="B54020">
        <v>0</v>
      </c>
      <c r="F54020" t="s">
        <v>70748</v>
      </c>
      <c r="G54020">
        <v>0</v>
      </c>
      <c r="H54020">
        <v>529</v>
      </c>
      <c r="I54020">
        <v>33</v>
      </c>
      <c r="J54020">
        <v>4</v>
      </c>
      <c r="K54020">
        <v>0</v>
      </c>
      <c r="L54020">
        <v>0</v>
      </c>
      <c r="M54020">
        <v>0</v>
      </c>
      <c r="N54020">
        <v>0</v>
      </c>
      <c r="O54020">
        <v>0</v>
      </c>
      <c r="P54020">
        <v>6</v>
      </c>
      <c r="Q54020">
        <v>1</v>
      </c>
      <c r="R54020">
        <v>0</v>
      </c>
      <c r="S54020">
        <v>15</v>
      </c>
      <c r="T54020">
        <v>75</v>
      </c>
      <c r="U54020">
        <v>44</v>
      </c>
      <c r="V54020">
        <v>8</v>
      </c>
      <c r="W54020">
        <v>0</v>
      </c>
      <c r="X54020">
        <v>13</v>
      </c>
      <c r="Y54020">
        <v>0</v>
      </c>
      <c r="Z54020">
        <v>119</v>
      </c>
      <c r="AA54020">
        <v>69</v>
      </c>
      <c r="AB54020">
        <v>2</v>
      </c>
      <c r="AC54020">
        <v>3</v>
      </c>
      <c r="AD54020">
        <v>2</v>
      </c>
      <c r="AE54020">
        <v>1</v>
      </c>
      <c r="AF54020">
        <v>0</v>
      </c>
      <c r="AG54020">
        <v>6343</v>
      </c>
      <c r="AH54020">
        <v>6343</v>
      </c>
      <c r="AI54020">
        <v>0</v>
      </c>
      <c r="AJ54020">
        <v>0</v>
      </c>
      <c r="AK54020">
        <v>0</v>
      </c>
      <c r="AL54020" t="s">
        <v>70747</v>
      </c>
    </row>
    <row r="54021" spans="1:38" x14ac:dyDescent="0.25">
      <c r="A54021" t="s">
        <v>70752</v>
      </c>
      <c r="B54021">
        <v>0</v>
      </c>
      <c r="F54021" t="s">
        <v>70752</v>
      </c>
      <c r="G54021">
        <v>0</v>
      </c>
      <c r="H54021">
        <v>584</v>
      </c>
      <c r="I54021">
        <v>38</v>
      </c>
      <c r="J54021">
        <v>5</v>
      </c>
      <c r="K54021">
        <v>0</v>
      </c>
      <c r="L54021">
        <v>0</v>
      </c>
      <c r="M54021">
        <v>0</v>
      </c>
      <c r="N54021">
        <v>0</v>
      </c>
      <c r="O54021">
        <v>0</v>
      </c>
      <c r="P54021">
        <v>6</v>
      </c>
      <c r="Q54021">
        <v>1</v>
      </c>
      <c r="R54021">
        <v>0</v>
      </c>
      <c r="S54021">
        <v>15</v>
      </c>
      <c r="T54021">
        <v>54</v>
      </c>
      <c r="U54021">
        <v>43</v>
      </c>
      <c r="V54021">
        <v>15</v>
      </c>
      <c r="W54021">
        <v>0</v>
      </c>
      <c r="X54021">
        <v>11</v>
      </c>
      <c r="Y54021">
        <v>0</v>
      </c>
      <c r="Z54021">
        <v>97</v>
      </c>
      <c r="AA54021">
        <v>56</v>
      </c>
      <c r="AB54021">
        <v>2</v>
      </c>
      <c r="AC54021">
        <v>3</v>
      </c>
      <c r="AD54021">
        <v>2</v>
      </c>
      <c r="AE54021">
        <v>1</v>
      </c>
      <c r="AF54021">
        <v>0</v>
      </c>
      <c r="AG54021">
        <v>375</v>
      </c>
      <c r="AH54021">
        <v>375</v>
      </c>
      <c r="AI54021">
        <v>0</v>
      </c>
      <c r="AJ54021">
        <v>0</v>
      </c>
      <c r="AK54021">
        <v>0</v>
      </c>
      <c r="AL54021" t="s">
        <v>70751</v>
      </c>
    </row>
    <row r="54022" spans="1:38" x14ac:dyDescent="0.25">
      <c r="A54022" t="s">
        <v>70743</v>
      </c>
      <c r="B54022">
        <v>0</v>
      </c>
      <c r="F54022" t="s">
        <v>70743</v>
      </c>
      <c r="G54022">
        <v>0</v>
      </c>
      <c r="H54022">
        <v>679</v>
      </c>
      <c r="I54022">
        <v>38</v>
      </c>
      <c r="J54022">
        <v>5</v>
      </c>
      <c r="K54022">
        <v>0</v>
      </c>
      <c r="L54022">
        <v>0</v>
      </c>
      <c r="M54022">
        <v>0</v>
      </c>
      <c r="N54022">
        <v>0</v>
      </c>
      <c r="O54022">
        <v>0</v>
      </c>
      <c r="P54022">
        <v>6</v>
      </c>
      <c r="Q54022">
        <v>4</v>
      </c>
      <c r="R54022">
        <v>0</v>
      </c>
      <c r="S54022">
        <v>15</v>
      </c>
      <c r="T54022">
        <v>74</v>
      </c>
      <c r="U54022">
        <v>39</v>
      </c>
      <c r="V54022">
        <v>15</v>
      </c>
      <c r="W54022">
        <v>0</v>
      </c>
      <c r="X54022">
        <v>13</v>
      </c>
      <c r="Y54022">
        <v>0</v>
      </c>
      <c r="Z54022">
        <v>113</v>
      </c>
      <c r="AA54022">
        <v>57</v>
      </c>
      <c r="AB54022">
        <v>6</v>
      </c>
      <c r="AC54022">
        <v>3</v>
      </c>
      <c r="AD54022">
        <v>4</v>
      </c>
      <c r="AE54022">
        <v>6</v>
      </c>
      <c r="AF54022">
        <v>0</v>
      </c>
      <c r="AG54022">
        <v>375</v>
      </c>
      <c r="AH54022">
        <v>375</v>
      </c>
      <c r="AI54022">
        <v>0</v>
      </c>
      <c r="AJ54022">
        <v>0</v>
      </c>
      <c r="AK54022">
        <v>0</v>
      </c>
      <c r="AL54022" t="s">
        <v>70742</v>
      </c>
    </row>
    <row r="54023" spans="1:38" x14ac:dyDescent="0.25">
      <c r="A54023" t="s">
        <v>70745</v>
      </c>
      <c r="B54023">
        <v>0</v>
      </c>
      <c r="F54023" t="s">
        <v>70745</v>
      </c>
      <c r="G54023">
        <v>0</v>
      </c>
      <c r="H54023">
        <v>612</v>
      </c>
      <c r="I54023">
        <v>38</v>
      </c>
      <c r="J54023">
        <v>5</v>
      </c>
      <c r="K54023">
        <v>0</v>
      </c>
      <c r="L54023">
        <v>0</v>
      </c>
      <c r="M54023">
        <v>0</v>
      </c>
      <c r="N54023">
        <v>0</v>
      </c>
      <c r="O54023">
        <v>0</v>
      </c>
      <c r="P54023">
        <v>5</v>
      </c>
      <c r="Q54023">
        <v>1</v>
      </c>
      <c r="R54023">
        <v>0</v>
      </c>
      <c r="S54023">
        <v>15</v>
      </c>
      <c r="T54023">
        <v>63</v>
      </c>
      <c r="U54023">
        <v>39</v>
      </c>
      <c r="V54023">
        <v>15</v>
      </c>
      <c r="W54023">
        <v>0</v>
      </c>
      <c r="X54023">
        <v>6</v>
      </c>
      <c r="Y54023">
        <v>0</v>
      </c>
      <c r="Z54023">
        <v>102</v>
      </c>
      <c r="AA54023">
        <v>57</v>
      </c>
      <c r="AB54023">
        <v>2</v>
      </c>
      <c r="AC54023">
        <v>3</v>
      </c>
      <c r="AD54023">
        <v>2</v>
      </c>
      <c r="AE54023">
        <v>1</v>
      </c>
      <c r="AF54023">
        <v>0</v>
      </c>
      <c r="AG54023">
        <v>375</v>
      </c>
      <c r="AH54023">
        <v>375</v>
      </c>
      <c r="AI54023">
        <v>0</v>
      </c>
      <c r="AJ54023">
        <v>0</v>
      </c>
      <c r="AK54023">
        <v>0</v>
      </c>
      <c r="AL54023" t="s">
        <v>70744</v>
      </c>
    </row>
    <row r="54024" spans="1:38" x14ac:dyDescent="0.25">
      <c r="A54024" t="s">
        <v>70741</v>
      </c>
      <c r="B54024">
        <v>0</v>
      </c>
      <c r="F54024" t="s">
        <v>70741</v>
      </c>
      <c r="G54024">
        <v>0</v>
      </c>
      <c r="H54024">
        <v>511</v>
      </c>
      <c r="I54024">
        <v>33</v>
      </c>
      <c r="J54024">
        <v>4</v>
      </c>
      <c r="K54024">
        <v>0</v>
      </c>
      <c r="L54024">
        <v>0</v>
      </c>
      <c r="M54024">
        <v>0</v>
      </c>
      <c r="N54024">
        <v>0</v>
      </c>
      <c r="O54024">
        <v>0</v>
      </c>
      <c r="P54024">
        <v>6</v>
      </c>
      <c r="Q54024">
        <v>4</v>
      </c>
      <c r="R54024">
        <v>0</v>
      </c>
      <c r="S54024">
        <v>15</v>
      </c>
      <c r="T54024">
        <v>76</v>
      </c>
      <c r="U54024">
        <v>40</v>
      </c>
      <c r="V54024">
        <v>8</v>
      </c>
      <c r="W54024">
        <v>0</v>
      </c>
      <c r="X54024">
        <v>30</v>
      </c>
      <c r="Y54024">
        <v>0</v>
      </c>
      <c r="Z54024">
        <v>116</v>
      </c>
      <c r="AA54024">
        <v>69</v>
      </c>
      <c r="AB54024">
        <v>5</v>
      </c>
      <c r="AC54024">
        <v>3</v>
      </c>
      <c r="AD54024">
        <v>2</v>
      </c>
      <c r="AE54024">
        <v>4</v>
      </c>
      <c r="AF54024">
        <v>0</v>
      </c>
      <c r="AG54024">
        <v>375</v>
      </c>
      <c r="AH54024">
        <v>375</v>
      </c>
      <c r="AI54024">
        <v>0</v>
      </c>
      <c r="AJ54024">
        <v>0</v>
      </c>
      <c r="AK54024">
        <v>0</v>
      </c>
      <c r="AL54024" t="s">
        <v>70740</v>
      </c>
    </row>
    <row r="54025" spans="1:38" x14ac:dyDescent="0.25">
      <c r="A54025" t="s">
        <v>70737</v>
      </c>
      <c r="B54025">
        <v>0</v>
      </c>
      <c r="F54025" t="s">
        <v>70737</v>
      </c>
      <c r="G54025">
        <v>0</v>
      </c>
      <c r="H54025">
        <v>510</v>
      </c>
      <c r="I54025">
        <v>33</v>
      </c>
      <c r="J54025">
        <v>4</v>
      </c>
      <c r="K54025">
        <v>0</v>
      </c>
      <c r="L54025">
        <v>0</v>
      </c>
      <c r="M54025">
        <v>0</v>
      </c>
      <c r="N54025">
        <v>0</v>
      </c>
      <c r="O54025">
        <v>0</v>
      </c>
      <c r="P54025">
        <v>6</v>
      </c>
      <c r="Q54025">
        <v>4</v>
      </c>
      <c r="R54025">
        <v>0</v>
      </c>
      <c r="S54025">
        <v>15</v>
      </c>
      <c r="T54025">
        <v>77</v>
      </c>
      <c r="U54025">
        <v>39</v>
      </c>
      <c r="V54025">
        <v>8</v>
      </c>
      <c r="W54025">
        <v>0</v>
      </c>
      <c r="X54025">
        <v>12</v>
      </c>
      <c r="Y54025">
        <v>0</v>
      </c>
      <c r="Z54025">
        <v>116</v>
      </c>
      <c r="AA54025">
        <v>69</v>
      </c>
      <c r="AB54025">
        <v>6</v>
      </c>
      <c r="AC54025">
        <v>3</v>
      </c>
      <c r="AD54025">
        <v>3</v>
      </c>
      <c r="AE54025">
        <v>5</v>
      </c>
      <c r="AF54025">
        <v>0</v>
      </c>
      <c r="AG54025">
        <v>6343</v>
      </c>
      <c r="AH54025">
        <v>6343</v>
      </c>
      <c r="AI54025">
        <v>0</v>
      </c>
      <c r="AJ54025">
        <v>0</v>
      </c>
      <c r="AK54025">
        <v>0</v>
      </c>
      <c r="AL54025" t="s">
        <v>70736</v>
      </c>
    </row>
    <row r="54026" spans="1:38" x14ac:dyDescent="0.25">
      <c r="A54026" t="s">
        <v>70739</v>
      </c>
      <c r="B54026">
        <v>0</v>
      </c>
      <c r="F54026" t="s">
        <v>70739</v>
      </c>
      <c r="G54026">
        <v>0</v>
      </c>
      <c r="H54026">
        <v>643</v>
      </c>
      <c r="I54026">
        <v>38</v>
      </c>
      <c r="J54026">
        <v>5</v>
      </c>
      <c r="K54026">
        <v>0</v>
      </c>
      <c r="L54026">
        <v>0</v>
      </c>
      <c r="M54026">
        <v>0</v>
      </c>
      <c r="N54026">
        <v>0</v>
      </c>
      <c r="O54026">
        <v>0</v>
      </c>
      <c r="P54026">
        <v>6</v>
      </c>
      <c r="Q54026">
        <v>4</v>
      </c>
      <c r="R54026">
        <v>0</v>
      </c>
      <c r="S54026">
        <v>15</v>
      </c>
      <c r="T54026">
        <v>58</v>
      </c>
      <c r="U54026">
        <v>40</v>
      </c>
      <c r="V54026">
        <v>15</v>
      </c>
      <c r="W54026">
        <v>0</v>
      </c>
      <c r="X54026">
        <v>10</v>
      </c>
      <c r="Y54026">
        <v>0</v>
      </c>
      <c r="Z54026">
        <v>98</v>
      </c>
      <c r="AA54026">
        <v>57</v>
      </c>
      <c r="AB54026">
        <v>5</v>
      </c>
      <c r="AC54026">
        <v>3</v>
      </c>
      <c r="AD54026">
        <v>2</v>
      </c>
      <c r="AE54026">
        <v>4</v>
      </c>
      <c r="AF54026">
        <v>0</v>
      </c>
      <c r="AG54026">
        <v>375</v>
      </c>
      <c r="AH54026">
        <v>375</v>
      </c>
      <c r="AI54026">
        <v>0</v>
      </c>
      <c r="AJ54026">
        <v>0</v>
      </c>
      <c r="AK54026">
        <v>0</v>
      </c>
      <c r="AL54026" t="s">
        <v>70738</v>
      </c>
    </row>
    <row r="54027" spans="1:38" x14ac:dyDescent="0.25">
      <c r="A54027" t="s">
        <v>70733</v>
      </c>
      <c r="B54027">
        <v>0</v>
      </c>
      <c r="F54027" t="s">
        <v>70733</v>
      </c>
      <c r="G54027">
        <v>0</v>
      </c>
      <c r="H54027">
        <v>478</v>
      </c>
      <c r="I54027">
        <v>33</v>
      </c>
      <c r="J54027">
        <v>4</v>
      </c>
      <c r="K54027">
        <v>0</v>
      </c>
      <c r="L54027">
        <v>0</v>
      </c>
      <c r="M54027">
        <v>0</v>
      </c>
      <c r="N54027">
        <v>0</v>
      </c>
      <c r="O54027">
        <v>0</v>
      </c>
      <c r="P54027">
        <v>6</v>
      </c>
      <c r="Q54027">
        <v>1</v>
      </c>
      <c r="R54027">
        <v>0</v>
      </c>
      <c r="S54027">
        <v>15</v>
      </c>
      <c r="T54027">
        <v>67</v>
      </c>
      <c r="U54027">
        <v>38</v>
      </c>
      <c r="V54027">
        <v>8</v>
      </c>
      <c r="W54027">
        <v>0</v>
      </c>
      <c r="X54027">
        <v>25</v>
      </c>
      <c r="Y54027">
        <v>0</v>
      </c>
      <c r="Z54027">
        <v>105</v>
      </c>
      <c r="AA54027">
        <v>69</v>
      </c>
      <c r="AB54027">
        <v>2</v>
      </c>
      <c r="AC54027">
        <v>3</v>
      </c>
      <c r="AD54027">
        <v>5</v>
      </c>
      <c r="AE54027">
        <v>4</v>
      </c>
      <c r="AF54027">
        <v>0</v>
      </c>
      <c r="AG54027">
        <v>6343</v>
      </c>
      <c r="AH54027">
        <v>6343</v>
      </c>
      <c r="AI54027">
        <v>0</v>
      </c>
      <c r="AJ54027">
        <v>0</v>
      </c>
      <c r="AK54027">
        <v>0</v>
      </c>
      <c r="AL54027" t="s">
        <v>70732</v>
      </c>
    </row>
    <row r="54028" spans="1:38" x14ac:dyDescent="0.25">
      <c r="A54028" t="s">
        <v>70735</v>
      </c>
      <c r="B54028">
        <v>0</v>
      </c>
      <c r="F54028" t="s">
        <v>70735</v>
      </c>
      <c r="G54028">
        <v>0</v>
      </c>
      <c r="H54028">
        <v>606</v>
      </c>
      <c r="I54028">
        <v>38</v>
      </c>
      <c r="J54028">
        <v>5</v>
      </c>
      <c r="K54028">
        <v>0</v>
      </c>
      <c r="L54028">
        <v>0</v>
      </c>
      <c r="M54028">
        <v>0</v>
      </c>
      <c r="N54028">
        <v>0</v>
      </c>
      <c r="O54028">
        <v>0</v>
      </c>
      <c r="P54028">
        <v>5</v>
      </c>
      <c r="Q54028">
        <v>1</v>
      </c>
      <c r="R54028">
        <v>0</v>
      </c>
      <c r="S54028">
        <v>11</v>
      </c>
      <c r="T54028">
        <v>46</v>
      </c>
      <c r="U54028">
        <v>32</v>
      </c>
      <c r="V54028">
        <v>15</v>
      </c>
      <c r="W54028">
        <v>0</v>
      </c>
      <c r="X54028">
        <v>2</v>
      </c>
      <c r="Y54028">
        <v>0</v>
      </c>
      <c r="Z54028">
        <v>78</v>
      </c>
      <c r="AA54028">
        <v>57</v>
      </c>
      <c r="AB54028">
        <v>2</v>
      </c>
      <c r="AC54028">
        <v>3</v>
      </c>
      <c r="AD54028">
        <v>2</v>
      </c>
      <c r="AE54028">
        <v>1</v>
      </c>
      <c r="AF54028">
        <v>0</v>
      </c>
      <c r="AG54028">
        <v>6343</v>
      </c>
      <c r="AH54028">
        <v>6343</v>
      </c>
      <c r="AI54028">
        <v>0</v>
      </c>
      <c r="AJ54028">
        <v>0</v>
      </c>
      <c r="AK54028">
        <v>0</v>
      </c>
      <c r="AL54028" t="s">
        <v>70734</v>
      </c>
    </row>
    <row r="54029" spans="1:38" x14ac:dyDescent="0.25">
      <c r="A54029" t="s">
        <v>70731</v>
      </c>
      <c r="B54029">
        <v>0</v>
      </c>
      <c r="F54029" t="s">
        <v>70731</v>
      </c>
      <c r="G54029">
        <v>0</v>
      </c>
      <c r="H54029">
        <v>594</v>
      </c>
      <c r="I54029">
        <v>38</v>
      </c>
      <c r="J54029">
        <v>5</v>
      </c>
      <c r="K54029">
        <v>0</v>
      </c>
      <c r="L54029">
        <v>0</v>
      </c>
      <c r="M54029">
        <v>0</v>
      </c>
      <c r="N54029">
        <v>0</v>
      </c>
      <c r="O54029">
        <v>0</v>
      </c>
      <c r="P54029">
        <v>5</v>
      </c>
      <c r="Q54029">
        <v>1</v>
      </c>
      <c r="R54029">
        <v>0</v>
      </c>
      <c r="S54029">
        <v>11</v>
      </c>
      <c r="T54029">
        <v>39</v>
      </c>
      <c r="U54029">
        <v>32</v>
      </c>
      <c r="V54029">
        <v>15</v>
      </c>
      <c r="W54029">
        <v>0</v>
      </c>
      <c r="X54029">
        <v>2</v>
      </c>
      <c r="Y54029">
        <v>0</v>
      </c>
      <c r="Z54029">
        <v>71</v>
      </c>
      <c r="AA54029">
        <v>56</v>
      </c>
      <c r="AB54029">
        <v>2</v>
      </c>
      <c r="AC54029">
        <v>3</v>
      </c>
      <c r="AD54029">
        <v>2</v>
      </c>
      <c r="AE54029">
        <v>1</v>
      </c>
      <c r="AF54029">
        <v>0</v>
      </c>
      <c r="AG54029">
        <v>375</v>
      </c>
      <c r="AH54029">
        <v>375</v>
      </c>
      <c r="AI54029">
        <v>0</v>
      </c>
      <c r="AJ54029">
        <v>0</v>
      </c>
      <c r="AK54029">
        <v>0</v>
      </c>
      <c r="AL54029" t="s">
        <v>70730</v>
      </c>
    </row>
    <row r="54030" spans="1:38" x14ac:dyDescent="0.25">
      <c r="A54030" t="s">
        <v>70723</v>
      </c>
      <c r="B54030">
        <v>0</v>
      </c>
      <c r="F54030" t="s">
        <v>70723</v>
      </c>
      <c r="G54030">
        <v>0</v>
      </c>
      <c r="H54030">
        <v>840</v>
      </c>
      <c r="I54030">
        <v>44</v>
      </c>
      <c r="J54030">
        <v>5</v>
      </c>
      <c r="K54030">
        <v>0</v>
      </c>
      <c r="L54030">
        <v>0</v>
      </c>
      <c r="M54030">
        <v>0</v>
      </c>
      <c r="N54030">
        <v>0</v>
      </c>
      <c r="O54030">
        <v>0</v>
      </c>
      <c r="P54030">
        <v>6</v>
      </c>
      <c r="Q54030">
        <v>8</v>
      </c>
      <c r="R54030">
        <v>0</v>
      </c>
      <c r="S54030">
        <v>21</v>
      </c>
      <c r="T54030">
        <v>79</v>
      </c>
      <c r="U54030">
        <v>40</v>
      </c>
      <c r="V54030">
        <v>21</v>
      </c>
      <c r="W54030">
        <v>0</v>
      </c>
      <c r="X54030">
        <v>29</v>
      </c>
      <c r="Y54030">
        <v>0</v>
      </c>
      <c r="Z54030">
        <v>119</v>
      </c>
      <c r="AA54030">
        <v>62</v>
      </c>
      <c r="AB54030">
        <v>11</v>
      </c>
      <c r="AC54030">
        <v>3</v>
      </c>
      <c r="AD54030">
        <v>5</v>
      </c>
      <c r="AE54030">
        <v>10</v>
      </c>
      <c r="AF54030">
        <v>0</v>
      </c>
      <c r="AG54030">
        <v>351142</v>
      </c>
      <c r="AH54030">
        <v>351051</v>
      </c>
      <c r="AI54030">
        <v>61</v>
      </c>
      <c r="AJ54030">
        <v>0</v>
      </c>
      <c r="AK54030">
        <v>0</v>
      </c>
      <c r="AL54030" t="s">
        <v>70722</v>
      </c>
    </row>
    <row r="54031" spans="1:38" x14ac:dyDescent="0.25">
      <c r="A54031" t="s">
        <v>70727</v>
      </c>
      <c r="B54031">
        <v>0</v>
      </c>
      <c r="F54031" t="s">
        <v>70727</v>
      </c>
      <c r="G54031">
        <v>0</v>
      </c>
      <c r="H54031">
        <v>863</v>
      </c>
      <c r="I54031">
        <v>44</v>
      </c>
      <c r="J54031">
        <v>5</v>
      </c>
      <c r="K54031">
        <v>0</v>
      </c>
      <c r="L54031">
        <v>0</v>
      </c>
      <c r="M54031">
        <v>0</v>
      </c>
      <c r="N54031">
        <v>0</v>
      </c>
      <c r="O54031">
        <v>0</v>
      </c>
      <c r="P54031">
        <v>6</v>
      </c>
      <c r="Q54031">
        <v>4</v>
      </c>
      <c r="R54031">
        <v>0</v>
      </c>
      <c r="S54031">
        <v>25</v>
      </c>
      <c r="T54031">
        <v>77</v>
      </c>
      <c r="U54031">
        <v>44</v>
      </c>
      <c r="V54031">
        <v>21</v>
      </c>
      <c r="W54031">
        <v>0</v>
      </c>
      <c r="X54031">
        <v>36</v>
      </c>
      <c r="Y54031">
        <v>0</v>
      </c>
      <c r="Z54031">
        <v>121</v>
      </c>
      <c r="AA54031">
        <v>62</v>
      </c>
      <c r="AB54031">
        <v>11</v>
      </c>
      <c r="AC54031">
        <v>3</v>
      </c>
      <c r="AD54031">
        <v>5</v>
      </c>
      <c r="AE54031">
        <v>10</v>
      </c>
      <c r="AF54031">
        <v>0</v>
      </c>
      <c r="AG54031">
        <v>6343</v>
      </c>
      <c r="AH54031">
        <v>6343</v>
      </c>
      <c r="AI54031">
        <v>0</v>
      </c>
      <c r="AJ54031">
        <v>0</v>
      </c>
      <c r="AK54031">
        <v>0</v>
      </c>
      <c r="AL54031" t="s">
        <v>70726</v>
      </c>
    </row>
    <row r="54032" spans="1:38" x14ac:dyDescent="0.25">
      <c r="A54032" t="s">
        <v>70729</v>
      </c>
      <c r="B54032">
        <v>0</v>
      </c>
      <c r="F54032" t="s">
        <v>70729</v>
      </c>
      <c r="G54032">
        <v>0</v>
      </c>
      <c r="H54032">
        <v>423</v>
      </c>
      <c r="I54032">
        <v>33</v>
      </c>
      <c r="J54032">
        <v>4</v>
      </c>
      <c r="K54032">
        <v>0</v>
      </c>
      <c r="L54032">
        <v>0</v>
      </c>
      <c r="M54032">
        <v>0</v>
      </c>
      <c r="N54032">
        <v>0</v>
      </c>
      <c r="O54032">
        <v>0</v>
      </c>
      <c r="P54032">
        <v>4</v>
      </c>
      <c r="Q54032">
        <v>0</v>
      </c>
      <c r="R54032">
        <v>0</v>
      </c>
      <c r="S54032">
        <v>11</v>
      </c>
      <c r="T54032">
        <v>39</v>
      </c>
      <c r="U54032">
        <v>33</v>
      </c>
      <c r="V54032">
        <v>8</v>
      </c>
      <c r="W54032">
        <v>0</v>
      </c>
      <c r="X54032">
        <v>2</v>
      </c>
      <c r="Y54032">
        <v>0</v>
      </c>
      <c r="Z54032">
        <v>72</v>
      </c>
      <c r="AA54032">
        <v>69</v>
      </c>
      <c r="AB54032">
        <v>2</v>
      </c>
      <c r="AC54032">
        <v>3</v>
      </c>
      <c r="AD54032">
        <v>2</v>
      </c>
      <c r="AE54032">
        <v>1</v>
      </c>
      <c r="AF54032">
        <v>0</v>
      </c>
      <c r="AG54032">
        <v>375</v>
      </c>
      <c r="AH54032">
        <v>375</v>
      </c>
      <c r="AI54032">
        <v>0</v>
      </c>
      <c r="AJ54032">
        <v>0</v>
      </c>
      <c r="AK54032">
        <v>0</v>
      </c>
      <c r="AL54032" t="s">
        <v>70728</v>
      </c>
    </row>
    <row r="54033" spans="1:38" x14ac:dyDescent="0.25">
      <c r="A54033" t="s">
        <v>70725</v>
      </c>
      <c r="B54033">
        <v>0</v>
      </c>
      <c r="F54033" t="s">
        <v>70725</v>
      </c>
      <c r="G54033">
        <v>0</v>
      </c>
      <c r="H54033">
        <v>468</v>
      </c>
      <c r="I54033">
        <v>33</v>
      </c>
      <c r="J54033">
        <v>4</v>
      </c>
      <c r="K54033">
        <v>0</v>
      </c>
      <c r="L54033">
        <v>0</v>
      </c>
      <c r="M54033">
        <v>0</v>
      </c>
      <c r="N54033">
        <v>0</v>
      </c>
      <c r="O54033">
        <v>0</v>
      </c>
      <c r="P54033">
        <v>6</v>
      </c>
      <c r="Q54033">
        <v>1</v>
      </c>
      <c r="R54033">
        <v>0</v>
      </c>
      <c r="S54033">
        <v>15</v>
      </c>
      <c r="T54033">
        <v>54</v>
      </c>
      <c r="U54033">
        <v>37</v>
      </c>
      <c r="V54033">
        <v>8</v>
      </c>
      <c r="W54033">
        <v>0</v>
      </c>
      <c r="X54033">
        <v>23</v>
      </c>
      <c r="Y54033">
        <v>0</v>
      </c>
      <c r="Z54033">
        <v>91</v>
      </c>
      <c r="AA54033">
        <v>69</v>
      </c>
      <c r="AB54033">
        <v>2</v>
      </c>
      <c r="AC54033">
        <v>3</v>
      </c>
      <c r="AD54033">
        <v>5</v>
      </c>
      <c r="AE54033">
        <v>4</v>
      </c>
      <c r="AF54033">
        <v>0</v>
      </c>
      <c r="AG54033">
        <v>375</v>
      </c>
      <c r="AH54033">
        <v>375</v>
      </c>
      <c r="AI54033">
        <v>0</v>
      </c>
      <c r="AJ54033">
        <v>0</v>
      </c>
      <c r="AK54033">
        <v>0</v>
      </c>
      <c r="AL54033" t="s">
        <v>70724</v>
      </c>
    </row>
    <row r="54034" spans="1:38" x14ac:dyDescent="0.25">
      <c r="A54034" t="s">
        <v>70721</v>
      </c>
      <c r="B54034">
        <v>0</v>
      </c>
      <c r="F54034" t="s">
        <v>70721</v>
      </c>
      <c r="G54034">
        <v>0</v>
      </c>
      <c r="H54034">
        <v>554</v>
      </c>
      <c r="I54034">
        <v>35</v>
      </c>
      <c r="J54034">
        <v>5</v>
      </c>
      <c r="K54034">
        <v>0</v>
      </c>
      <c r="L54034">
        <v>0</v>
      </c>
      <c r="M54034">
        <v>0</v>
      </c>
      <c r="N54034">
        <v>0</v>
      </c>
      <c r="O54034">
        <v>0</v>
      </c>
      <c r="P54034">
        <v>6</v>
      </c>
      <c r="Q54034">
        <v>6</v>
      </c>
      <c r="R54034">
        <v>0</v>
      </c>
      <c r="S54034">
        <v>19</v>
      </c>
      <c r="T54034">
        <v>79</v>
      </c>
      <c r="U54034">
        <v>41</v>
      </c>
      <c r="V54034">
        <v>14</v>
      </c>
      <c r="W54034">
        <v>0</v>
      </c>
      <c r="X54034">
        <v>44</v>
      </c>
      <c r="Y54034">
        <v>0</v>
      </c>
      <c r="Z54034">
        <v>120</v>
      </c>
      <c r="AA54034">
        <v>82</v>
      </c>
      <c r="AB54034">
        <v>10</v>
      </c>
      <c r="AC54034">
        <v>3</v>
      </c>
      <c r="AD54034">
        <v>4</v>
      </c>
      <c r="AE54034">
        <v>9</v>
      </c>
      <c r="AF54034">
        <v>0</v>
      </c>
      <c r="AG54034">
        <v>375</v>
      </c>
      <c r="AH54034">
        <v>375</v>
      </c>
      <c r="AI54034">
        <v>0</v>
      </c>
      <c r="AJ54034">
        <v>0</v>
      </c>
      <c r="AK54034">
        <v>0</v>
      </c>
      <c r="AL54034" t="s">
        <v>70720</v>
      </c>
    </row>
    <row r="54035" spans="1:38" x14ac:dyDescent="0.25">
      <c r="A54035" t="s">
        <v>70719</v>
      </c>
      <c r="B54035">
        <v>0</v>
      </c>
      <c r="F54035" t="s">
        <v>70719</v>
      </c>
      <c r="G54035">
        <v>0</v>
      </c>
      <c r="H54035">
        <v>495</v>
      </c>
      <c r="I54035">
        <v>39</v>
      </c>
      <c r="J54035">
        <v>1</v>
      </c>
      <c r="K54035">
        <v>9</v>
      </c>
      <c r="L54035">
        <v>0</v>
      </c>
      <c r="M54035">
        <v>0</v>
      </c>
      <c r="N54035">
        <v>0</v>
      </c>
      <c r="O54035">
        <v>0</v>
      </c>
      <c r="P54035">
        <v>1</v>
      </c>
      <c r="Q54035">
        <v>9</v>
      </c>
      <c r="R54035">
        <v>0</v>
      </c>
      <c r="S54035">
        <v>26</v>
      </c>
      <c r="T54035">
        <v>32</v>
      </c>
      <c r="U54035">
        <v>9</v>
      </c>
      <c r="V54035">
        <v>62</v>
      </c>
      <c r="W54035">
        <v>0</v>
      </c>
      <c r="X54035">
        <v>12</v>
      </c>
      <c r="Y54035">
        <v>0</v>
      </c>
      <c r="Z54035">
        <v>41</v>
      </c>
      <c r="AA54035">
        <v>116</v>
      </c>
      <c r="AB54035">
        <v>9</v>
      </c>
      <c r="AC54035">
        <v>2</v>
      </c>
      <c r="AD54035">
        <v>6</v>
      </c>
      <c r="AE54035">
        <v>8</v>
      </c>
      <c r="AF54035">
        <v>0</v>
      </c>
      <c r="AG54035">
        <v>7529</v>
      </c>
      <c r="AH54035">
        <v>7529</v>
      </c>
      <c r="AI54035">
        <v>18</v>
      </c>
      <c r="AJ54035">
        <v>0</v>
      </c>
      <c r="AK54035">
        <v>0</v>
      </c>
      <c r="AL54035" t="s">
        <v>70718</v>
      </c>
    </row>
    <row r="54036" spans="1:38" x14ac:dyDescent="0.25">
      <c r="A54036" t="s">
        <v>70715</v>
      </c>
      <c r="B54036">
        <v>0</v>
      </c>
      <c r="F54036" t="s">
        <v>70715</v>
      </c>
      <c r="G54036">
        <v>0</v>
      </c>
      <c r="H54036">
        <v>1042</v>
      </c>
      <c r="I54036">
        <v>40</v>
      </c>
      <c r="J54036">
        <v>0</v>
      </c>
      <c r="K54036">
        <v>0</v>
      </c>
      <c r="L54036">
        <v>2</v>
      </c>
      <c r="M54036">
        <v>2</v>
      </c>
      <c r="N54036">
        <v>0</v>
      </c>
      <c r="O54036">
        <v>0</v>
      </c>
      <c r="P54036">
        <v>4</v>
      </c>
      <c r="Q54036">
        <v>1</v>
      </c>
      <c r="R54036">
        <v>0</v>
      </c>
      <c r="S54036">
        <v>28</v>
      </c>
      <c r="T54036">
        <v>18</v>
      </c>
      <c r="U54036">
        <v>8</v>
      </c>
      <c r="V54036">
        <v>28</v>
      </c>
      <c r="W54036">
        <v>0</v>
      </c>
      <c r="X54036">
        <v>1</v>
      </c>
      <c r="Y54036">
        <v>0</v>
      </c>
      <c r="Z54036">
        <v>26</v>
      </c>
      <c r="AA54036">
        <v>103</v>
      </c>
      <c r="AB54036">
        <v>1</v>
      </c>
      <c r="AC54036">
        <v>5</v>
      </c>
      <c r="AD54036">
        <v>1</v>
      </c>
      <c r="AE54036">
        <v>1</v>
      </c>
      <c r="AF54036">
        <v>0</v>
      </c>
      <c r="AG54036">
        <v>457953</v>
      </c>
      <c r="AH54036">
        <v>457689</v>
      </c>
      <c r="AI54036">
        <v>17</v>
      </c>
      <c r="AJ54036">
        <v>0</v>
      </c>
      <c r="AK54036">
        <v>0</v>
      </c>
      <c r="AL54036" t="s">
        <v>70714</v>
      </c>
    </row>
    <row r="54037" spans="1:38" x14ac:dyDescent="0.25">
      <c r="A54037" t="s">
        <v>70717</v>
      </c>
      <c r="B54037">
        <v>0</v>
      </c>
      <c r="F54037" t="s">
        <v>70717</v>
      </c>
      <c r="G54037">
        <v>0</v>
      </c>
      <c r="H54037">
        <v>1042</v>
      </c>
      <c r="I54037">
        <v>40</v>
      </c>
      <c r="J54037">
        <v>0</v>
      </c>
      <c r="K54037">
        <v>0</v>
      </c>
      <c r="L54037">
        <v>2</v>
      </c>
      <c r="M54037">
        <v>2</v>
      </c>
      <c r="N54037">
        <v>0</v>
      </c>
      <c r="O54037">
        <v>0</v>
      </c>
      <c r="P54037">
        <v>4</v>
      </c>
      <c r="Q54037">
        <v>1</v>
      </c>
      <c r="R54037">
        <v>0</v>
      </c>
      <c r="S54037">
        <v>28</v>
      </c>
      <c r="T54037">
        <v>18</v>
      </c>
      <c r="U54037">
        <v>8</v>
      </c>
      <c r="V54037">
        <v>28</v>
      </c>
      <c r="W54037">
        <v>0</v>
      </c>
      <c r="X54037">
        <v>1</v>
      </c>
      <c r="Y54037">
        <v>0</v>
      </c>
      <c r="Z54037">
        <v>26</v>
      </c>
      <c r="AA54037">
        <v>103</v>
      </c>
      <c r="AB54037">
        <v>1</v>
      </c>
      <c r="AC54037">
        <v>5</v>
      </c>
      <c r="AD54037">
        <v>1</v>
      </c>
      <c r="AE54037">
        <v>1</v>
      </c>
      <c r="AF54037">
        <v>0</v>
      </c>
      <c r="AG54037">
        <v>457953</v>
      </c>
      <c r="AH54037">
        <v>457689</v>
      </c>
      <c r="AI54037">
        <v>17</v>
      </c>
      <c r="AJ54037">
        <v>0</v>
      </c>
      <c r="AK54037">
        <v>0</v>
      </c>
      <c r="AL54037" t="s">
        <v>70716</v>
      </c>
    </row>
    <row r="54038" spans="1:38" x14ac:dyDescent="0.25">
      <c r="A54038" t="s">
        <v>70711</v>
      </c>
      <c r="B54038">
        <v>0</v>
      </c>
      <c r="F54038" t="s">
        <v>70711</v>
      </c>
      <c r="G54038">
        <v>0</v>
      </c>
      <c r="H54038">
        <v>1132</v>
      </c>
      <c r="I54038">
        <v>42</v>
      </c>
      <c r="J54038">
        <v>0</v>
      </c>
      <c r="K54038">
        <v>0</v>
      </c>
      <c r="L54038">
        <v>2</v>
      </c>
      <c r="M54038">
        <v>2</v>
      </c>
      <c r="N54038">
        <v>0</v>
      </c>
      <c r="O54038">
        <v>0</v>
      </c>
      <c r="P54038">
        <v>5</v>
      </c>
      <c r="Q54038">
        <v>8</v>
      </c>
      <c r="R54038">
        <v>0</v>
      </c>
      <c r="S54038">
        <v>29</v>
      </c>
      <c r="T54038">
        <v>39</v>
      </c>
      <c r="U54038">
        <v>12</v>
      </c>
      <c r="V54038">
        <v>28</v>
      </c>
      <c r="W54038">
        <v>0</v>
      </c>
      <c r="X54038">
        <v>8</v>
      </c>
      <c r="Y54038">
        <v>0</v>
      </c>
      <c r="Z54038">
        <v>51</v>
      </c>
      <c r="AA54038">
        <v>107</v>
      </c>
      <c r="AB54038">
        <v>9</v>
      </c>
      <c r="AC54038">
        <v>5</v>
      </c>
      <c r="AD54038">
        <v>7</v>
      </c>
      <c r="AE54038">
        <v>9</v>
      </c>
      <c r="AF54038">
        <v>0</v>
      </c>
      <c r="AG54038">
        <v>469780</v>
      </c>
      <c r="AH54038">
        <v>469516</v>
      </c>
      <c r="AI54038">
        <v>16</v>
      </c>
      <c r="AJ54038">
        <v>0</v>
      </c>
      <c r="AK54038">
        <v>0</v>
      </c>
      <c r="AL54038" t="s">
        <v>70710</v>
      </c>
    </row>
    <row r="54039" spans="1:38" x14ac:dyDescent="0.25">
      <c r="A54039" t="s">
        <v>70713</v>
      </c>
      <c r="B54039">
        <v>0</v>
      </c>
      <c r="F54039" t="s">
        <v>70713</v>
      </c>
      <c r="G54039">
        <v>0</v>
      </c>
      <c r="H54039">
        <v>945</v>
      </c>
      <c r="I54039">
        <v>37</v>
      </c>
      <c r="J54039">
        <v>0</v>
      </c>
      <c r="K54039">
        <v>0</v>
      </c>
      <c r="L54039">
        <v>2</v>
      </c>
      <c r="M54039">
        <v>2</v>
      </c>
      <c r="N54039">
        <v>0</v>
      </c>
      <c r="O54039">
        <v>0</v>
      </c>
      <c r="P54039">
        <v>5</v>
      </c>
      <c r="Q54039">
        <v>0</v>
      </c>
      <c r="R54039">
        <v>0</v>
      </c>
      <c r="S54039">
        <v>29</v>
      </c>
      <c r="T54039">
        <v>17</v>
      </c>
      <c r="U54039">
        <v>8</v>
      </c>
      <c r="V54039">
        <v>28</v>
      </c>
      <c r="W54039">
        <v>0</v>
      </c>
      <c r="X54039">
        <v>0</v>
      </c>
      <c r="Y54039">
        <v>0</v>
      </c>
      <c r="Z54039">
        <v>25</v>
      </c>
      <c r="AA54039">
        <v>107</v>
      </c>
      <c r="AB54039">
        <v>1</v>
      </c>
      <c r="AC54039">
        <v>5</v>
      </c>
      <c r="AD54039">
        <v>2</v>
      </c>
      <c r="AE54039">
        <v>2</v>
      </c>
      <c r="AF54039">
        <v>0</v>
      </c>
      <c r="AG54039">
        <v>460014</v>
      </c>
      <c r="AH54039">
        <v>459750</v>
      </c>
      <c r="AI54039">
        <v>17</v>
      </c>
      <c r="AJ54039">
        <v>0</v>
      </c>
      <c r="AK54039">
        <v>0</v>
      </c>
      <c r="AL54039" t="s">
        <v>70712</v>
      </c>
    </row>
    <row r="54040" spans="1:38" x14ac:dyDescent="0.25">
      <c r="A54040" t="s">
        <v>70707</v>
      </c>
      <c r="B54040">
        <v>0</v>
      </c>
      <c r="F54040" t="s">
        <v>70707</v>
      </c>
      <c r="G54040">
        <v>0</v>
      </c>
      <c r="H54040">
        <v>388</v>
      </c>
      <c r="I54040">
        <v>36</v>
      </c>
      <c r="J54040">
        <v>0</v>
      </c>
      <c r="K54040">
        <v>0</v>
      </c>
      <c r="L54040">
        <v>2</v>
      </c>
      <c r="M54040">
        <v>2</v>
      </c>
      <c r="N54040">
        <v>0</v>
      </c>
      <c r="O54040">
        <v>0</v>
      </c>
      <c r="P54040">
        <v>4</v>
      </c>
      <c r="Q54040">
        <v>7</v>
      </c>
      <c r="R54040">
        <v>0</v>
      </c>
      <c r="S54040">
        <v>30</v>
      </c>
      <c r="T54040">
        <v>20</v>
      </c>
      <c r="U54040">
        <v>10</v>
      </c>
      <c r="V54040">
        <v>29</v>
      </c>
      <c r="W54040">
        <v>0</v>
      </c>
      <c r="X54040">
        <v>7</v>
      </c>
      <c r="Y54040">
        <v>1</v>
      </c>
      <c r="Z54040">
        <v>30</v>
      </c>
      <c r="AA54040">
        <v>51</v>
      </c>
      <c r="AB54040">
        <v>7</v>
      </c>
      <c r="AC54040">
        <v>5</v>
      </c>
      <c r="AD54040">
        <v>6</v>
      </c>
      <c r="AE54040">
        <v>7</v>
      </c>
      <c r="AF54040">
        <v>0</v>
      </c>
      <c r="AG54040">
        <v>529768</v>
      </c>
      <c r="AH54040">
        <v>529504</v>
      </c>
      <c r="AI54040">
        <v>17</v>
      </c>
      <c r="AJ54040">
        <v>0</v>
      </c>
      <c r="AK54040">
        <v>0</v>
      </c>
      <c r="AL54040" t="s">
        <v>70706</v>
      </c>
    </row>
    <row r="54041" spans="1:38" x14ac:dyDescent="0.25">
      <c r="A54041" t="s">
        <v>70709</v>
      </c>
      <c r="B54041">
        <v>0</v>
      </c>
      <c r="F54041" t="s">
        <v>70709</v>
      </c>
      <c r="G54041">
        <v>0</v>
      </c>
      <c r="H54041">
        <v>401</v>
      </c>
      <c r="I54041">
        <v>37</v>
      </c>
      <c r="J54041">
        <v>0</v>
      </c>
      <c r="K54041">
        <v>0</v>
      </c>
      <c r="L54041">
        <v>2</v>
      </c>
      <c r="M54041">
        <v>2</v>
      </c>
      <c r="N54041">
        <v>0</v>
      </c>
      <c r="O54041">
        <v>0</v>
      </c>
      <c r="P54041">
        <v>4</v>
      </c>
      <c r="Q54041">
        <v>7</v>
      </c>
      <c r="R54041">
        <v>0</v>
      </c>
      <c r="S54041">
        <v>30</v>
      </c>
      <c r="T54041">
        <v>20</v>
      </c>
      <c r="U54041">
        <v>10</v>
      </c>
      <c r="V54041">
        <v>29</v>
      </c>
      <c r="W54041">
        <v>0</v>
      </c>
      <c r="X54041">
        <v>7</v>
      </c>
      <c r="Y54041">
        <v>1</v>
      </c>
      <c r="Z54041">
        <v>30</v>
      </c>
      <c r="AA54041">
        <v>54</v>
      </c>
      <c r="AB54041">
        <v>7</v>
      </c>
      <c r="AC54041">
        <v>5</v>
      </c>
      <c r="AD54041">
        <v>6</v>
      </c>
      <c r="AE54041">
        <v>7</v>
      </c>
      <c r="AF54041">
        <v>0</v>
      </c>
      <c r="AG54041">
        <v>473482</v>
      </c>
      <c r="AH54041">
        <v>473218</v>
      </c>
      <c r="AI54041">
        <v>17</v>
      </c>
      <c r="AJ54041">
        <v>0</v>
      </c>
      <c r="AK54041">
        <v>0</v>
      </c>
      <c r="AL54041" t="s">
        <v>70708</v>
      </c>
    </row>
    <row r="54042" spans="1:38" x14ac:dyDescent="0.25">
      <c r="A54042" t="s">
        <v>70705</v>
      </c>
      <c r="B54042">
        <v>0</v>
      </c>
      <c r="F54042" t="s">
        <v>70705</v>
      </c>
      <c r="G54042">
        <v>0</v>
      </c>
      <c r="H54042">
        <v>387</v>
      </c>
      <c r="I54042">
        <v>35</v>
      </c>
      <c r="J54042">
        <v>0</v>
      </c>
      <c r="K54042">
        <v>0</v>
      </c>
      <c r="L54042">
        <v>2</v>
      </c>
      <c r="M54042">
        <v>2</v>
      </c>
      <c r="N54042">
        <v>0</v>
      </c>
      <c r="O54042">
        <v>0</v>
      </c>
      <c r="P54042">
        <v>4</v>
      </c>
      <c r="Q54042">
        <v>0</v>
      </c>
      <c r="R54042">
        <v>0</v>
      </c>
      <c r="S54042">
        <v>30</v>
      </c>
      <c r="T54042">
        <v>19</v>
      </c>
      <c r="U54042">
        <v>10</v>
      </c>
      <c r="V54042">
        <v>30</v>
      </c>
      <c r="W54042">
        <v>0</v>
      </c>
      <c r="X54042">
        <v>1</v>
      </c>
      <c r="Y54042">
        <v>1</v>
      </c>
      <c r="Z54042">
        <v>29</v>
      </c>
      <c r="AA54042">
        <v>53</v>
      </c>
      <c r="AB54042">
        <v>1</v>
      </c>
      <c r="AC54042">
        <v>5</v>
      </c>
      <c r="AD54042">
        <v>1</v>
      </c>
      <c r="AE54042">
        <v>1</v>
      </c>
      <c r="AF54042">
        <v>0</v>
      </c>
      <c r="AG54042">
        <v>82212</v>
      </c>
      <c r="AH54042">
        <v>81948</v>
      </c>
      <c r="AI54042">
        <v>16</v>
      </c>
      <c r="AJ54042">
        <v>0</v>
      </c>
      <c r="AK54042">
        <v>0</v>
      </c>
      <c r="AL54042" t="s">
        <v>70704</v>
      </c>
    </row>
    <row r="54043" spans="1:38" x14ac:dyDescent="0.25">
      <c r="A54043" t="s">
        <v>70703</v>
      </c>
      <c r="B54043">
        <v>0</v>
      </c>
      <c r="F54043" t="s">
        <v>70703</v>
      </c>
      <c r="G54043">
        <v>0</v>
      </c>
      <c r="H54043">
        <v>389</v>
      </c>
      <c r="I54043">
        <v>36</v>
      </c>
      <c r="J54043">
        <v>0</v>
      </c>
      <c r="K54043">
        <v>0</v>
      </c>
      <c r="L54043">
        <v>2</v>
      </c>
      <c r="M54043">
        <v>2</v>
      </c>
      <c r="N54043">
        <v>0</v>
      </c>
      <c r="O54043">
        <v>0</v>
      </c>
      <c r="P54043">
        <v>4</v>
      </c>
      <c r="Q54043">
        <v>0</v>
      </c>
      <c r="R54043">
        <v>0</v>
      </c>
      <c r="S54043">
        <v>30</v>
      </c>
      <c r="T54043">
        <v>19</v>
      </c>
      <c r="U54043">
        <v>10</v>
      </c>
      <c r="V54043">
        <v>30</v>
      </c>
      <c r="W54043">
        <v>0</v>
      </c>
      <c r="X54043">
        <v>1</v>
      </c>
      <c r="Y54043">
        <v>1</v>
      </c>
      <c r="Z54043">
        <v>29</v>
      </c>
      <c r="AA54043">
        <v>59</v>
      </c>
      <c r="AB54043">
        <v>1</v>
      </c>
      <c r="AC54043">
        <v>5</v>
      </c>
      <c r="AD54043">
        <v>1</v>
      </c>
      <c r="AE54043">
        <v>1</v>
      </c>
      <c r="AF54043">
        <v>0</v>
      </c>
      <c r="AG54043">
        <v>372626</v>
      </c>
      <c r="AH54043">
        <v>372362</v>
      </c>
      <c r="AI54043">
        <v>16</v>
      </c>
      <c r="AJ54043">
        <v>0</v>
      </c>
      <c r="AK54043">
        <v>0</v>
      </c>
      <c r="AL54043" t="s">
        <v>70702</v>
      </c>
    </row>
    <row r="54044" spans="1:38" x14ac:dyDescent="0.25">
      <c r="A54044" t="s">
        <v>70700</v>
      </c>
      <c r="B54044">
        <v>0</v>
      </c>
      <c r="F54044" t="s">
        <v>70700</v>
      </c>
      <c r="G54044">
        <v>0</v>
      </c>
      <c r="H54044">
        <v>279</v>
      </c>
      <c r="I54044">
        <v>30</v>
      </c>
      <c r="J54044">
        <v>0</v>
      </c>
      <c r="K54044">
        <v>0</v>
      </c>
      <c r="L54044">
        <v>2</v>
      </c>
      <c r="M54044">
        <v>2</v>
      </c>
      <c r="N54044">
        <v>0</v>
      </c>
      <c r="O54044">
        <v>0</v>
      </c>
      <c r="P54044">
        <v>4</v>
      </c>
      <c r="Q54044">
        <v>1</v>
      </c>
      <c r="R54044">
        <v>0</v>
      </c>
      <c r="S54044">
        <v>20</v>
      </c>
      <c r="T54044">
        <v>18</v>
      </c>
      <c r="U54044">
        <v>8</v>
      </c>
      <c r="V54044">
        <v>26</v>
      </c>
      <c r="W54044">
        <v>0</v>
      </c>
      <c r="X54044">
        <v>1</v>
      </c>
      <c r="Y54044">
        <v>0</v>
      </c>
      <c r="Z54044">
        <v>26</v>
      </c>
      <c r="AA54044">
        <v>39</v>
      </c>
      <c r="AB54044">
        <v>1</v>
      </c>
      <c r="AC54044">
        <v>4</v>
      </c>
      <c r="AD54044">
        <v>1</v>
      </c>
      <c r="AE54044">
        <v>1</v>
      </c>
      <c r="AF54044">
        <v>0</v>
      </c>
      <c r="AG54044">
        <v>28951</v>
      </c>
      <c r="AH54044">
        <v>28687</v>
      </c>
      <c r="AI54044">
        <v>16</v>
      </c>
      <c r="AJ54044">
        <v>0</v>
      </c>
      <c r="AK54044">
        <v>0</v>
      </c>
      <c r="AL54044" t="s">
        <v>70699</v>
      </c>
    </row>
    <row r="54045" spans="1:38" x14ac:dyDescent="0.25">
      <c r="A54045" t="s">
        <v>70697</v>
      </c>
      <c r="B54045">
        <v>0</v>
      </c>
      <c r="F54045" t="s">
        <v>70697</v>
      </c>
      <c r="G54045">
        <v>0</v>
      </c>
      <c r="H54045">
        <v>1010</v>
      </c>
      <c r="I54045">
        <v>36</v>
      </c>
      <c r="J54045">
        <v>0</v>
      </c>
      <c r="K54045">
        <v>0</v>
      </c>
      <c r="L54045">
        <v>2</v>
      </c>
      <c r="M54045">
        <v>2</v>
      </c>
      <c r="N54045">
        <v>0</v>
      </c>
      <c r="O54045">
        <v>0</v>
      </c>
      <c r="P54045">
        <v>4</v>
      </c>
      <c r="Q54045">
        <v>7</v>
      </c>
      <c r="R54045">
        <v>0</v>
      </c>
      <c r="S54045">
        <v>24</v>
      </c>
      <c r="T54045">
        <v>19</v>
      </c>
      <c r="U54045">
        <v>9</v>
      </c>
      <c r="V54045">
        <v>26</v>
      </c>
      <c r="W54045">
        <v>0</v>
      </c>
      <c r="X54045">
        <v>7</v>
      </c>
      <c r="Y54045">
        <v>0</v>
      </c>
      <c r="Z54045">
        <v>28</v>
      </c>
      <c r="AA54045">
        <v>119</v>
      </c>
      <c r="AB54045">
        <v>7</v>
      </c>
      <c r="AC54045">
        <v>4</v>
      </c>
      <c r="AD54045">
        <v>6</v>
      </c>
      <c r="AE54045">
        <v>7</v>
      </c>
      <c r="AF54045">
        <v>0</v>
      </c>
      <c r="AG54045">
        <v>655490</v>
      </c>
      <c r="AH54045">
        <v>655226</v>
      </c>
      <c r="AI54045">
        <v>17</v>
      </c>
      <c r="AJ54045">
        <v>0</v>
      </c>
      <c r="AK54045">
        <v>0</v>
      </c>
      <c r="AL54045" t="s">
        <v>70696</v>
      </c>
    </row>
    <row r="54046" spans="1:38" x14ac:dyDescent="0.25">
      <c r="A54046" t="s">
        <v>70701</v>
      </c>
      <c r="B54046">
        <v>0</v>
      </c>
      <c r="F54046" t="s">
        <v>70701</v>
      </c>
      <c r="G54046">
        <v>0</v>
      </c>
      <c r="H54046">
        <v>13</v>
      </c>
      <c r="I54046">
        <v>11</v>
      </c>
      <c r="J54046">
        <v>0</v>
      </c>
      <c r="K54046">
        <v>0</v>
      </c>
      <c r="L54046">
        <v>0</v>
      </c>
      <c r="M54046">
        <v>0</v>
      </c>
      <c r="N54046">
        <v>0</v>
      </c>
      <c r="O54046">
        <v>0</v>
      </c>
      <c r="P54046">
        <v>0</v>
      </c>
      <c r="Q54046">
        <v>0</v>
      </c>
      <c r="R54046">
        <v>0</v>
      </c>
      <c r="S54046">
        <v>1</v>
      </c>
      <c r="T54046">
        <v>0</v>
      </c>
      <c r="U54046">
        <v>0</v>
      </c>
      <c r="V54046">
        <v>0</v>
      </c>
      <c r="W54046">
        <v>0</v>
      </c>
      <c r="X54046">
        <v>0</v>
      </c>
      <c r="Y54046">
        <v>0</v>
      </c>
      <c r="Z54046">
        <v>0</v>
      </c>
      <c r="AA54046">
        <v>0</v>
      </c>
      <c r="AB54046">
        <v>0</v>
      </c>
      <c r="AC54046">
        <v>0</v>
      </c>
      <c r="AD54046">
        <v>0</v>
      </c>
      <c r="AE54046">
        <v>0</v>
      </c>
      <c r="AF54046">
        <v>0</v>
      </c>
      <c r="AG54046">
        <v>0</v>
      </c>
      <c r="AH54046">
        <v>0</v>
      </c>
      <c r="AI54046">
        <v>0</v>
      </c>
      <c r="AJ54046">
        <v>0</v>
      </c>
      <c r="AK54046">
        <v>0</v>
      </c>
      <c r="AL54046" t="s">
        <v>70701</v>
      </c>
    </row>
    <row r="54047" spans="1:38" x14ac:dyDescent="0.25">
      <c r="A54047" t="s">
        <v>70698</v>
      </c>
      <c r="B54047">
        <v>0</v>
      </c>
      <c r="F54047" t="s">
        <v>70698</v>
      </c>
      <c r="G54047">
        <v>0</v>
      </c>
      <c r="H54047">
        <v>633</v>
      </c>
      <c r="I54047">
        <v>44</v>
      </c>
      <c r="J54047">
        <v>1</v>
      </c>
      <c r="K54047">
        <v>0</v>
      </c>
      <c r="L54047">
        <v>0</v>
      </c>
      <c r="M54047">
        <v>0</v>
      </c>
      <c r="N54047">
        <v>0</v>
      </c>
      <c r="O54047">
        <v>0</v>
      </c>
      <c r="P54047">
        <v>1</v>
      </c>
      <c r="Q54047">
        <v>0</v>
      </c>
      <c r="R54047">
        <v>0</v>
      </c>
      <c r="S54047">
        <v>33</v>
      </c>
      <c r="T54047">
        <v>11</v>
      </c>
      <c r="U54047">
        <v>10</v>
      </c>
      <c r="V54047">
        <v>75</v>
      </c>
      <c r="W54047">
        <v>0</v>
      </c>
      <c r="X54047">
        <v>1</v>
      </c>
      <c r="Y54047">
        <v>2</v>
      </c>
      <c r="Z54047">
        <v>21</v>
      </c>
      <c r="AA54047">
        <v>85</v>
      </c>
      <c r="AB54047">
        <v>0</v>
      </c>
      <c r="AC54047">
        <v>1</v>
      </c>
      <c r="AD54047">
        <v>0</v>
      </c>
      <c r="AE54047">
        <v>0</v>
      </c>
      <c r="AF54047">
        <v>0</v>
      </c>
      <c r="AG54047">
        <v>17040</v>
      </c>
      <c r="AH54047">
        <v>16995</v>
      </c>
      <c r="AI54047">
        <v>11</v>
      </c>
      <c r="AJ54047">
        <v>0</v>
      </c>
      <c r="AK54047">
        <v>0</v>
      </c>
      <c r="AL54047" t="s">
        <v>70698</v>
      </c>
    </row>
    <row r="54048" spans="1:38" x14ac:dyDescent="0.25">
      <c r="A54048" t="s">
        <v>70694</v>
      </c>
      <c r="B54048">
        <v>0</v>
      </c>
      <c r="F54048" t="s">
        <v>70694</v>
      </c>
      <c r="G54048">
        <v>0</v>
      </c>
      <c r="H54048">
        <v>657</v>
      </c>
      <c r="I54048">
        <v>44</v>
      </c>
      <c r="J54048">
        <v>1</v>
      </c>
      <c r="K54048">
        <v>0</v>
      </c>
      <c r="L54048">
        <v>0</v>
      </c>
      <c r="M54048">
        <v>0</v>
      </c>
      <c r="N54048">
        <v>0</v>
      </c>
      <c r="O54048">
        <v>0</v>
      </c>
      <c r="P54048">
        <v>1</v>
      </c>
      <c r="Q54048">
        <v>0</v>
      </c>
      <c r="R54048">
        <v>0</v>
      </c>
      <c r="S54048">
        <v>30</v>
      </c>
      <c r="T54048">
        <v>11</v>
      </c>
      <c r="U54048">
        <v>10</v>
      </c>
      <c r="V54048">
        <v>83</v>
      </c>
      <c r="W54048">
        <v>0</v>
      </c>
      <c r="X54048">
        <v>1</v>
      </c>
      <c r="Y54048">
        <v>2</v>
      </c>
      <c r="Z54048">
        <v>21</v>
      </c>
      <c r="AA54048">
        <v>91</v>
      </c>
      <c r="AB54048">
        <v>0</v>
      </c>
      <c r="AC54048">
        <v>1</v>
      </c>
      <c r="AD54048">
        <v>0</v>
      </c>
      <c r="AE54048">
        <v>0</v>
      </c>
      <c r="AF54048">
        <v>0</v>
      </c>
      <c r="AG54048">
        <v>16964</v>
      </c>
      <c r="AH54048">
        <v>16919</v>
      </c>
      <c r="AI54048">
        <v>11</v>
      </c>
      <c r="AJ54048">
        <v>0</v>
      </c>
      <c r="AK54048">
        <v>0</v>
      </c>
      <c r="AL54048" t="s">
        <v>70694</v>
      </c>
    </row>
    <row r="54049" spans="1:38" x14ac:dyDescent="0.25">
      <c r="A54049" t="s">
        <v>70695</v>
      </c>
      <c r="B54049">
        <v>0</v>
      </c>
      <c r="F54049" t="s">
        <v>70695</v>
      </c>
      <c r="G54049">
        <v>0</v>
      </c>
      <c r="H54049">
        <v>566</v>
      </c>
      <c r="I54049">
        <v>42</v>
      </c>
      <c r="J54049">
        <v>1</v>
      </c>
      <c r="K54049">
        <v>0</v>
      </c>
      <c r="L54049">
        <v>0</v>
      </c>
      <c r="M54049">
        <v>0</v>
      </c>
      <c r="N54049">
        <v>0</v>
      </c>
      <c r="O54049">
        <v>0</v>
      </c>
      <c r="P54049">
        <v>1</v>
      </c>
      <c r="Q54049">
        <v>0</v>
      </c>
      <c r="R54049">
        <v>0</v>
      </c>
      <c r="S54049">
        <v>30</v>
      </c>
      <c r="T54049">
        <v>11</v>
      </c>
      <c r="U54049">
        <v>10</v>
      </c>
      <c r="V54049">
        <v>67</v>
      </c>
      <c r="W54049">
        <v>0</v>
      </c>
      <c r="X54049">
        <v>1</v>
      </c>
      <c r="Y54049">
        <v>2</v>
      </c>
      <c r="Z54049">
        <v>21</v>
      </c>
      <c r="AA54049">
        <v>81</v>
      </c>
      <c r="AB54049">
        <v>0</v>
      </c>
      <c r="AC54049">
        <v>1</v>
      </c>
      <c r="AD54049">
        <v>0</v>
      </c>
      <c r="AE54049">
        <v>0</v>
      </c>
      <c r="AF54049">
        <v>0</v>
      </c>
      <c r="AG54049">
        <v>18513</v>
      </c>
      <c r="AH54049">
        <v>18468</v>
      </c>
      <c r="AI54049">
        <v>11</v>
      </c>
      <c r="AJ54049">
        <v>0</v>
      </c>
      <c r="AK54049">
        <v>0</v>
      </c>
      <c r="AL54049" t="s">
        <v>70695</v>
      </c>
    </row>
    <row r="54050" spans="1:38" x14ac:dyDescent="0.25">
      <c r="A54050" t="s">
        <v>70693</v>
      </c>
      <c r="B54050">
        <v>0</v>
      </c>
      <c r="F54050" t="s">
        <v>70693</v>
      </c>
      <c r="G54050">
        <v>0</v>
      </c>
      <c r="H54050">
        <v>17</v>
      </c>
      <c r="I54050">
        <v>10</v>
      </c>
      <c r="J54050">
        <v>0</v>
      </c>
      <c r="K54050">
        <v>0</v>
      </c>
      <c r="L54050">
        <v>0</v>
      </c>
      <c r="M54050">
        <v>0</v>
      </c>
      <c r="N54050">
        <v>0</v>
      </c>
      <c r="O54050">
        <v>0</v>
      </c>
      <c r="P54050">
        <v>0</v>
      </c>
      <c r="Q54050">
        <v>0</v>
      </c>
      <c r="R54050">
        <v>0</v>
      </c>
      <c r="S54050">
        <v>1</v>
      </c>
      <c r="T54050">
        <v>0</v>
      </c>
      <c r="U54050">
        <v>0</v>
      </c>
      <c r="V54050">
        <v>0</v>
      </c>
      <c r="W54050">
        <v>0</v>
      </c>
      <c r="X54050">
        <v>0</v>
      </c>
      <c r="Y54050">
        <v>0</v>
      </c>
      <c r="Z54050">
        <v>0</v>
      </c>
      <c r="AA54050">
        <v>0</v>
      </c>
      <c r="AB54050">
        <v>0</v>
      </c>
      <c r="AC54050">
        <v>0</v>
      </c>
      <c r="AD54050">
        <v>0</v>
      </c>
      <c r="AE54050">
        <v>0</v>
      </c>
      <c r="AF54050">
        <v>0</v>
      </c>
      <c r="AG54050">
        <v>1455</v>
      </c>
      <c r="AH54050">
        <v>1455</v>
      </c>
      <c r="AI54050">
        <v>4</v>
      </c>
      <c r="AJ54050">
        <v>0</v>
      </c>
      <c r="AK54050">
        <v>0</v>
      </c>
      <c r="AL54050" t="s">
        <v>70692</v>
      </c>
    </row>
    <row r="54051" spans="1:38" x14ac:dyDescent="0.25">
      <c r="A54051" t="s">
        <v>70690</v>
      </c>
      <c r="B54051">
        <v>0</v>
      </c>
      <c r="F54051" t="s">
        <v>70690</v>
      </c>
      <c r="G54051">
        <v>0</v>
      </c>
      <c r="H54051">
        <v>410</v>
      </c>
      <c r="I54051">
        <v>25</v>
      </c>
      <c r="J54051">
        <v>7</v>
      </c>
      <c r="K54051">
        <v>0</v>
      </c>
      <c r="L54051">
        <v>0</v>
      </c>
      <c r="M54051">
        <v>0</v>
      </c>
      <c r="N54051">
        <v>0</v>
      </c>
      <c r="O54051">
        <v>0</v>
      </c>
      <c r="P54051">
        <v>0</v>
      </c>
      <c r="Q54051">
        <v>0</v>
      </c>
      <c r="R54051">
        <v>0</v>
      </c>
      <c r="S54051">
        <v>15</v>
      </c>
      <c r="T54051">
        <v>16</v>
      </c>
      <c r="U54051">
        <v>15</v>
      </c>
      <c r="V54051">
        <v>36</v>
      </c>
      <c r="W54051">
        <v>0</v>
      </c>
      <c r="X54051">
        <v>0</v>
      </c>
      <c r="Y54051">
        <v>1</v>
      </c>
      <c r="Z54051">
        <v>31</v>
      </c>
      <c r="AA54051">
        <v>93</v>
      </c>
      <c r="AB54051">
        <v>0</v>
      </c>
      <c r="AC54051">
        <v>1</v>
      </c>
      <c r="AD54051">
        <v>0</v>
      </c>
      <c r="AE54051">
        <v>0</v>
      </c>
      <c r="AF54051">
        <v>0</v>
      </c>
      <c r="AG54051">
        <v>7922</v>
      </c>
      <c r="AH54051">
        <v>3445</v>
      </c>
      <c r="AI54051">
        <v>16</v>
      </c>
      <c r="AJ54051">
        <v>0</v>
      </c>
      <c r="AK54051">
        <v>0</v>
      </c>
      <c r="AL54051" t="s">
        <v>70690</v>
      </c>
    </row>
    <row r="54052" spans="1:38" x14ac:dyDescent="0.25">
      <c r="A54052" t="s">
        <v>70691</v>
      </c>
      <c r="B54052">
        <v>0</v>
      </c>
      <c r="F54052" t="s">
        <v>70691</v>
      </c>
      <c r="G54052">
        <v>0</v>
      </c>
      <c r="H54052">
        <v>329</v>
      </c>
      <c r="I54052">
        <v>38</v>
      </c>
      <c r="J54052">
        <v>0</v>
      </c>
      <c r="K54052">
        <v>0</v>
      </c>
      <c r="L54052">
        <v>0</v>
      </c>
      <c r="M54052">
        <v>0</v>
      </c>
      <c r="N54052">
        <v>0</v>
      </c>
      <c r="O54052">
        <v>0</v>
      </c>
      <c r="P54052">
        <v>2</v>
      </c>
      <c r="Q54052">
        <v>0</v>
      </c>
      <c r="R54052">
        <v>0</v>
      </c>
      <c r="S54052">
        <v>16</v>
      </c>
      <c r="T54052">
        <v>7</v>
      </c>
      <c r="U54052">
        <v>14</v>
      </c>
      <c r="V54052">
        <v>25</v>
      </c>
      <c r="W54052">
        <v>0</v>
      </c>
      <c r="X54052">
        <v>6</v>
      </c>
      <c r="Y54052">
        <v>3</v>
      </c>
      <c r="Z54052">
        <v>21</v>
      </c>
      <c r="AA54052">
        <v>50</v>
      </c>
      <c r="AB54052">
        <v>0</v>
      </c>
      <c r="AC54052">
        <v>3</v>
      </c>
      <c r="AD54052">
        <v>0</v>
      </c>
      <c r="AE54052">
        <v>0</v>
      </c>
      <c r="AF54052">
        <v>0</v>
      </c>
      <c r="AG54052">
        <v>10430</v>
      </c>
      <c r="AH54052">
        <v>10430</v>
      </c>
      <c r="AI54052">
        <v>6</v>
      </c>
      <c r="AJ54052">
        <v>0</v>
      </c>
      <c r="AK54052">
        <v>0</v>
      </c>
      <c r="AL54052" t="s">
        <v>70691</v>
      </c>
    </row>
    <row r="54053" spans="1:38" x14ac:dyDescent="0.25">
      <c r="A54053" t="s">
        <v>70689</v>
      </c>
      <c r="B54053">
        <v>0</v>
      </c>
      <c r="F54053" t="s">
        <v>70689</v>
      </c>
      <c r="G54053">
        <v>0</v>
      </c>
      <c r="H54053">
        <v>1647</v>
      </c>
      <c r="I54053">
        <v>38</v>
      </c>
      <c r="J54053">
        <v>1</v>
      </c>
      <c r="K54053">
        <v>0</v>
      </c>
      <c r="L54053">
        <v>0</v>
      </c>
      <c r="M54053">
        <v>0</v>
      </c>
      <c r="N54053">
        <v>0</v>
      </c>
      <c r="O54053">
        <v>0</v>
      </c>
      <c r="P54053">
        <v>0</v>
      </c>
      <c r="Q54053">
        <v>0</v>
      </c>
      <c r="R54053">
        <v>0</v>
      </c>
      <c r="S54053">
        <v>22</v>
      </c>
      <c r="T54053">
        <v>30</v>
      </c>
      <c r="U54053">
        <v>9</v>
      </c>
      <c r="V54053">
        <v>10</v>
      </c>
      <c r="W54053">
        <v>0</v>
      </c>
      <c r="X54053">
        <v>0</v>
      </c>
      <c r="Y54053">
        <v>0</v>
      </c>
      <c r="Z54053">
        <v>39</v>
      </c>
      <c r="AA54053">
        <v>250</v>
      </c>
      <c r="AB54053">
        <v>1</v>
      </c>
      <c r="AC54053">
        <v>4</v>
      </c>
      <c r="AD54053">
        <v>1</v>
      </c>
      <c r="AE54053">
        <v>1</v>
      </c>
      <c r="AF54053">
        <v>0</v>
      </c>
      <c r="AG54053">
        <v>764579</v>
      </c>
      <c r="AH54053">
        <v>764416</v>
      </c>
      <c r="AI54053">
        <v>27</v>
      </c>
      <c r="AJ54053">
        <v>0</v>
      </c>
      <c r="AK54053">
        <v>0</v>
      </c>
      <c r="AL54053" t="s">
        <v>70689</v>
      </c>
    </row>
    <row r="54054" spans="1:38" x14ac:dyDescent="0.25">
      <c r="A54054" t="s">
        <v>70688</v>
      </c>
      <c r="B54054">
        <v>0</v>
      </c>
      <c r="F54054" t="s">
        <v>70688</v>
      </c>
      <c r="G54054">
        <v>0</v>
      </c>
      <c r="H54054">
        <v>25</v>
      </c>
      <c r="I54054">
        <v>9</v>
      </c>
      <c r="J54054">
        <v>0</v>
      </c>
      <c r="K54054">
        <v>0</v>
      </c>
      <c r="L54054">
        <v>0</v>
      </c>
      <c r="M54054">
        <v>0</v>
      </c>
      <c r="N54054">
        <v>0</v>
      </c>
      <c r="O54054">
        <v>0</v>
      </c>
      <c r="P54054">
        <v>0</v>
      </c>
      <c r="Q54054">
        <v>0</v>
      </c>
      <c r="R54054">
        <v>0</v>
      </c>
      <c r="S54054">
        <v>0</v>
      </c>
      <c r="T54054">
        <v>0</v>
      </c>
      <c r="U54054">
        <v>0</v>
      </c>
      <c r="V54054">
        <v>0</v>
      </c>
      <c r="W54054">
        <v>0</v>
      </c>
      <c r="X54054">
        <v>0</v>
      </c>
      <c r="Y54054">
        <v>0</v>
      </c>
      <c r="Z54054">
        <v>0</v>
      </c>
      <c r="AA54054">
        <v>2</v>
      </c>
      <c r="AB54054">
        <v>0</v>
      </c>
      <c r="AC54054">
        <v>0</v>
      </c>
      <c r="AD54054">
        <v>0</v>
      </c>
      <c r="AE54054">
        <v>0</v>
      </c>
      <c r="AF54054">
        <v>0</v>
      </c>
      <c r="AG54054">
        <v>0</v>
      </c>
      <c r="AH54054">
        <v>0</v>
      </c>
      <c r="AI54054">
        <v>0</v>
      </c>
      <c r="AJ54054">
        <v>0</v>
      </c>
      <c r="AK54054">
        <v>0</v>
      </c>
      <c r="AL54054" t="s">
        <v>70688</v>
      </c>
    </row>
    <row r="54055" spans="1:38" x14ac:dyDescent="0.25">
      <c r="A54055" t="s">
        <v>70686</v>
      </c>
      <c r="B54055">
        <v>0</v>
      </c>
      <c r="F54055" t="s">
        <v>70686</v>
      </c>
      <c r="G54055">
        <v>0</v>
      </c>
      <c r="H54055">
        <v>674</v>
      </c>
      <c r="I54055">
        <v>31</v>
      </c>
      <c r="J54055">
        <v>0</v>
      </c>
      <c r="K54055">
        <v>0</v>
      </c>
      <c r="L54055">
        <v>0</v>
      </c>
      <c r="M54055">
        <v>0</v>
      </c>
      <c r="N54055">
        <v>0</v>
      </c>
      <c r="O54055">
        <v>0</v>
      </c>
      <c r="P54055">
        <v>0</v>
      </c>
      <c r="Q54055">
        <v>1</v>
      </c>
      <c r="R54055">
        <v>0</v>
      </c>
      <c r="S54055">
        <v>7</v>
      </c>
      <c r="T54055">
        <v>15</v>
      </c>
      <c r="U54055">
        <v>7</v>
      </c>
      <c r="V54055">
        <v>159</v>
      </c>
      <c r="W54055">
        <v>0</v>
      </c>
      <c r="X54055">
        <v>12</v>
      </c>
      <c r="Y54055">
        <v>0</v>
      </c>
      <c r="Z54055">
        <v>22</v>
      </c>
      <c r="AA54055">
        <v>157</v>
      </c>
      <c r="AB54055">
        <v>1</v>
      </c>
      <c r="AC54055">
        <v>1</v>
      </c>
      <c r="AD54055">
        <v>1</v>
      </c>
      <c r="AE54055">
        <v>1</v>
      </c>
      <c r="AF54055">
        <v>0</v>
      </c>
      <c r="AG54055">
        <v>5148</v>
      </c>
      <c r="AH54055">
        <v>5148</v>
      </c>
      <c r="AI54055">
        <v>15</v>
      </c>
      <c r="AJ54055">
        <v>0</v>
      </c>
      <c r="AK54055">
        <v>0</v>
      </c>
      <c r="AL54055" t="s">
        <v>70685</v>
      </c>
    </row>
    <row r="54056" spans="1:38" x14ac:dyDescent="0.25">
      <c r="A54056" t="s">
        <v>70681</v>
      </c>
      <c r="B54056">
        <v>0</v>
      </c>
      <c r="F54056" t="s">
        <v>70681</v>
      </c>
      <c r="G54056">
        <v>0</v>
      </c>
      <c r="H54056">
        <v>250</v>
      </c>
      <c r="I54056">
        <v>27</v>
      </c>
      <c r="J54056">
        <v>0</v>
      </c>
      <c r="K54056">
        <v>0</v>
      </c>
      <c r="L54056">
        <v>0</v>
      </c>
      <c r="M54056">
        <v>0</v>
      </c>
      <c r="N54056">
        <v>0</v>
      </c>
      <c r="O54056">
        <v>0</v>
      </c>
      <c r="P54056">
        <v>0</v>
      </c>
      <c r="Q54056">
        <v>0</v>
      </c>
      <c r="R54056">
        <v>1</v>
      </c>
      <c r="S54056">
        <v>4</v>
      </c>
      <c r="T54056">
        <v>37</v>
      </c>
      <c r="U54056">
        <v>26</v>
      </c>
      <c r="V54056">
        <v>2</v>
      </c>
      <c r="W54056">
        <v>0</v>
      </c>
      <c r="X54056">
        <v>4</v>
      </c>
      <c r="Y54056">
        <v>1</v>
      </c>
      <c r="Z54056">
        <v>63</v>
      </c>
      <c r="AA54056">
        <v>26</v>
      </c>
      <c r="AB54056">
        <v>0</v>
      </c>
      <c r="AC54056">
        <v>0</v>
      </c>
      <c r="AD54056">
        <v>0</v>
      </c>
      <c r="AE54056">
        <v>0</v>
      </c>
      <c r="AF54056">
        <v>0</v>
      </c>
      <c r="AG54056">
        <v>4653289</v>
      </c>
      <c r="AH54056">
        <v>4653163</v>
      </c>
      <c r="AI54056">
        <v>2</v>
      </c>
      <c r="AJ54056">
        <v>0</v>
      </c>
      <c r="AK54056">
        <v>0</v>
      </c>
      <c r="AL54056" t="s">
        <v>70681</v>
      </c>
    </row>
    <row r="54057" spans="1:38" x14ac:dyDescent="0.25">
      <c r="A54057" t="s">
        <v>70683</v>
      </c>
      <c r="B54057">
        <v>0</v>
      </c>
      <c r="F54057" t="s">
        <v>70683</v>
      </c>
      <c r="G54057">
        <v>0</v>
      </c>
      <c r="H54057">
        <v>205</v>
      </c>
      <c r="I54057">
        <v>22</v>
      </c>
      <c r="J54057">
        <v>3</v>
      </c>
      <c r="K54057">
        <v>0</v>
      </c>
      <c r="L54057">
        <v>0</v>
      </c>
      <c r="M54057">
        <v>0</v>
      </c>
      <c r="N54057">
        <v>0</v>
      </c>
      <c r="O54057">
        <v>0</v>
      </c>
      <c r="P54057">
        <v>1</v>
      </c>
      <c r="Q54057">
        <v>0</v>
      </c>
      <c r="R54057">
        <v>0</v>
      </c>
      <c r="S54057">
        <v>9</v>
      </c>
      <c r="T54057">
        <v>2</v>
      </c>
      <c r="U54057">
        <v>4</v>
      </c>
      <c r="V54057">
        <v>3</v>
      </c>
      <c r="W54057">
        <v>0</v>
      </c>
      <c r="X54057">
        <v>1</v>
      </c>
      <c r="Y54057">
        <v>0</v>
      </c>
      <c r="Z54057">
        <v>6</v>
      </c>
      <c r="AA54057">
        <v>9</v>
      </c>
      <c r="AB54057">
        <v>0</v>
      </c>
      <c r="AC54057">
        <v>0</v>
      </c>
      <c r="AD54057">
        <v>0</v>
      </c>
      <c r="AE54057">
        <v>0</v>
      </c>
      <c r="AF54057">
        <v>0</v>
      </c>
      <c r="AG54057">
        <v>6083</v>
      </c>
      <c r="AH54057">
        <v>6083</v>
      </c>
      <c r="AI54057">
        <v>2</v>
      </c>
      <c r="AJ54057">
        <v>0</v>
      </c>
      <c r="AK54057">
        <v>0</v>
      </c>
      <c r="AL54057" t="s">
        <v>70683</v>
      </c>
    </row>
    <row r="54058" spans="1:38" x14ac:dyDescent="0.25">
      <c r="A54058" t="s">
        <v>70687</v>
      </c>
      <c r="B54058">
        <v>0</v>
      </c>
      <c r="F54058" t="s">
        <v>70687</v>
      </c>
      <c r="G54058">
        <v>0</v>
      </c>
      <c r="H54058">
        <v>3</v>
      </c>
      <c r="I54058">
        <v>3</v>
      </c>
      <c r="J54058">
        <v>0</v>
      </c>
      <c r="K54058">
        <v>0</v>
      </c>
      <c r="L54058">
        <v>0</v>
      </c>
      <c r="M54058">
        <v>0</v>
      </c>
      <c r="N54058">
        <v>0</v>
      </c>
      <c r="O54058">
        <v>0</v>
      </c>
      <c r="P54058">
        <v>0</v>
      </c>
      <c r="Q54058">
        <v>0</v>
      </c>
      <c r="R54058">
        <v>0</v>
      </c>
      <c r="S54058">
        <v>0</v>
      </c>
      <c r="T54058">
        <v>0</v>
      </c>
      <c r="U54058">
        <v>0</v>
      </c>
      <c r="V54058">
        <v>0</v>
      </c>
      <c r="W54058">
        <v>0</v>
      </c>
      <c r="X54058">
        <v>0</v>
      </c>
      <c r="Y54058">
        <v>0</v>
      </c>
      <c r="Z54058">
        <v>0</v>
      </c>
      <c r="AA54058">
        <v>0</v>
      </c>
      <c r="AB54058">
        <v>0</v>
      </c>
      <c r="AC54058">
        <v>0</v>
      </c>
      <c r="AD54058">
        <v>0</v>
      </c>
      <c r="AE54058">
        <v>0</v>
      </c>
      <c r="AF54058">
        <v>0</v>
      </c>
      <c r="AG54058">
        <v>0</v>
      </c>
      <c r="AH54058">
        <v>0</v>
      </c>
      <c r="AI54058">
        <v>0</v>
      </c>
      <c r="AJ54058">
        <v>0</v>
      </c>
      <c r="AK54058">
        <v>0</v>
      </c>
      <c r="AL54058" t="s">
        <v>70687</v>
      </c>
    </row>
    <row r="54059" spans="1:38" x14ac:dyDescent="0.25">
      <c r="A54059" t="s">
        <v>70684</v>
      </c>
      <c r="B54059">
        <v>0</v>
      </c>
      <c r="F54059" t="s">
        <v>70684</v>
      </c>
      <c r="G54059">
        <v>0</v>
      </c>
      <c r="H54059">
        <v>3</v>
      </c>
      <c r="I54059">
        <v>3</v>
      </c>
      <c r="J54059">
        <v>0</v>
      </c>
      <c r="K54059">
        <v>0</v>
      </c>
      <c r="L54059">
        <v>0</v>
      </c>
      <c r="M54059">
        <v>0</v>
      </c>
      <c r="N54059">
        <v>0</v>
      </c>
      <c r="O54059">
        <v>0</v>
      </c>
      <c r="P54059">
        <v>0</v>
      </c>
      <c r="Q54059">
        <v>0</v>
      </c>
      <c r="R54059">
        <v>0</v>
      </c>
      <c r="S54059">
        <v>0</v>
      </c>
      <c r="T54059">
        <v>0</v>
      </c>
      <c r="U54059">
        <v>0</v>
      </c>
      <c r="V54059">
        <v>0</v>
      </c>
      <c r="W54059">
        <v>0</v>
      </c>
      <c r="X54059">
        <v>0</v>
      </c>
      <c r="Y54059">
        <v>0</v>
      </c>
      <c r="Z54059">
        <v>0</v>
      </c>
      <c r="AA54059">
        <v>0</v>
      </c>
      <c r="AB54059">
        <v>0</v>
      </c>
      <c r="AC54059">
        <v>0</v>
      </c>
      <c r="AD54059">
        <v>0</v>
      </c>
      <c r="AE54059">
        <v>0</v>
      </c>
      <c r="AF54059">
        <v>0</v>
      </c>
      <c r="AG54059">
        <v>0</v>
      </c>
      <c r="AH54059">
        <v>0</v>
      </c>
      <c r="AI54059">
        <v>0</v>
      </c>
      <c r="AJ54059">
        <v>0</v>
      </c>
      <c r="AK54059">
        <v>0</v>
      </c>
      <c r="AL54059" t="s">
        <v>70684</v>
      </c>
    </row>
    <row r="54060" spans="1:38" x14ac:dyDescent="0.25">
      <c r="A54060" t="s">
        <v>70676</v>
      </c>
      <c r="B54060">
        <v>0</v>
      </c>
      <c r="F54060" t="s">
        <v>70676</v>
      </c>
      <c r="G54060">
        <v>0</v>
      </c>
      <c r="H54060">
        <v>1087</v>
      </c>
      <c r="I54060">
        <v>32</v>
      </c>
      <c r="J54060">
        <v>1</v>
      </c>
      <c r="K54060">
        <v>70</v>
      </c>
      <c r="L54060">
        <v>0</v>
      </c>
      <c r="M54060">
        <v>0</v>
      </c>
      <c r="N54060">
        <v>0</v>
      </c>
      <c r="O54060">
        <v>0</v>
      </c>
      <c r="P54060">
        <v>1</v>
      </c>
      <c r="Q54060">
        <v>0</v>
      </c>
      <c r="R54060">
        <v>0</v>
      </c>
      <c r="S54060">
        <v>18</v>
      </c>
      <c r="T54060">
        <v>8</v>
      </c>
      <c r="U54060">
        <v>8</v>
      </c>
      <c r="V54060">
        <v>150</v>
      </c>
      <c r="W54060">
        <v>4</v>
      </c>
      <c r="X54060">
        <v>1</v>
      </c>
      <c r="Y54060">
        <v>7</v>
      </c>
      <c r="Z54060">
        <v>16</v>
      </c>
      <c r="AA54060">
        <v>178</v>
      </c>
      <c r="AB54060">
        <v>1</v>
      </c>
      <c r="AC54060">
        <v>0</v>
      </c>
      <c r="AD54060">
        <v>3</v>
      </c>
      <c r="AE54060">
        <v>3</v>
      </c>
      <c r="AF54060">
        <v>0</v>
      </c>
      <c r="AG54060">
        <v>14716</v>
      </c>
      <c r="AH54060">
        <v>14716</v>
      </c>
      <c r="AI54060">
        <v>7</v>
      </c>
      <c r="AJ54060">
        <v>0</v>
      </c>
      <c r="AK54060">
        <v>0</v>
      </c>
      <c r="AL54060" t="s">
        <v>70676</v>
      </c>
    </row>
    <row r="54061" spans="1:38" x14ac:dyDescent="0.25">
      <c r="A54061" t="s">
        <v>70679</v>
      </c>
      <c r="B54061">
        <v>0</v>
      </c>
      <c r="F54061" t="s">
        <v>70679</v>
      </c>
      <c r="G54061">
        <v>0</v>
      </c>
      <c r="H54061">
        <v>394</v>
      </c>
      <c r="I54061">
        <v>31</v>
      </c>
      <c r="J54061">
        <v>7</v>
      </c>
      <c r="K54061">
        <v>0</v>
      </c>
      <c r="L54061">
        <v>0</v>
      </c>
      <c r="M54061">
        <v>0</v>
      </c>
      <c r="N54061">
        <v>0</v>
      </c>
      <c r="O54061">
        <v>0</v>
      </c>
      <c r="P54061">
        <v>0</v>
      </c>
      <c r="Q54061">
        <v>0</v>
      </c>
      <c r="R54061">
        <v>0</v>
      </c>
      <c r="S54061">
        <v>19</v>
      </c>
      <c r="T54061">
        <v>3</v>
      </c>
      <c r="U54061">
        <v>2</v>
      </c>
      <c r="V54061">
        <v>2</v>
      </c>
      <c r="W54061">
        <v>0</v>
      </c>
      <c r="X54061">
        <v>11</v>
      </c>
      <c r="Y54061">
        <v>0</v>
      </c>
      <c r="Z54061">
        <v>5</v>
      </c>
      <c r="AA54061">
        <v>67</v>
      </c>
      <c r="AB54061">
        <v>0</v>
      </c>
      <c r="AC54061">
        <v>1</v>
      </c>
      <c r="AD54061">
        <v>0</v>
      </c>
      <c r="AE54061">
        <v>0</v>
      </c>
      <c r="AF54061">
        <v>0</v>
      </c>
      <c r="AG54061">
        <v>120</v>
      </c>
      <c r="AH54061">
        <v>120</v>
      </c>
      <c r="AI54061">
        <v>3</v>
      </c>
      <c r="AJ54061">
        <v>0</v>
      </c>
      <c r="AK54061">
        <v>0</v>
      </c>
      <c r="AL54061" t="s">
        <v>70679</v>
      </c>
    </row>
    <row r="54062" spans="1:38" x14ac:dyDescent="0.25">
      <c r="A54062" t="s">
        <v>70677</v>
      </c>
      <c r="B54062">
        <v>0</v>
      </c>
      <c r="F54062" t="s">
        <v>70677</v>
      </c>
      <c r="G54062">
        <v>0</v>
      </c>
      <c r="H54062">
        <v>878</v>
      </c>
      <c r="I54062">
        <v>40</v>
      </c>
      <c r="J54062">
        <v>0</v>
      </c>
      <c r="K54062">
        <v>0</v>
      </c>
      <c r="L54062">
        <v>0</v>
      </c>
      <c r="M54062">
        <v>0</v>
      </c>
      <c r="N54062">
        <v>0</v>
      </c>
      <c r="O54062">
        <v>0</v>
      </c>
      <c r="P54062">
        <v>0</v>
      </c>
      <c r="Q54062">
        <v>0</v>
      </c>
      <c r="R54062">
        <v>0</v>
      </c>
      <c r="S54062">
        <v>22</v>
      </c>
      <c r="T54062">
        <v>31</v>
      </c>
      <c r="U54062">
        <v>17</v>
      </c>
      <c r="V54062">
        <v>5</v>
      </c>
      <c r="W54062">
        <v>0</v>
      </c>
      <c r="X54062">
        <v>4</v>
      </c>
      <c r="Y54062">
        <v>0</v>
      </c>
      <c r="Z54062">
        <v>48</v>
      </c>
      <c r="AA54062">
        <v>84</v>
      </c>
      <c r="AB54062">
        <v>1</v>
      </c>
      <c r="AC54062">
        <v>3</v>
      </c>
      <c r="AD54062">
        <v>0</v>
      </c>
      <c r="AE54062">
        <v>1</v>
      </c>
      <c r="AF54062">
        <v>0</v>
      </c>
      <c r="AG54062">
        <v>8130</v>
      </c>
      <c r="AH54062">
        <v>8068</v>
      </c>
      <c r="AI54062">
        <v>2</v>
      </c>
      <c r="AJ54062">
        <v>0</v>
      </c>
      <c r="AK54062">
        <v>0</v>
      </c>
      <c r="AL54062" t="s">
        <v>70677</v>
      </c>
    </row>
    <row r="54063" spans="1:38" x14ac:dyDescent="0.25">
      <c r="A54063" t="s">
        <v>70675</v>
      </c>
      <c r="B54063">
        <v>0</v>
      </c>
      <c r="F54063" t="s">
        <v>70675</v>
      </c>
      <c r="G54063">
        <v>0</v>
      </c>
      <c r="H54063">
        <v>1032</v>
      </c>
      <c r="I54063">
        <v>35</v>
      </c>
      <c r="J54063">
        <v>0</v>
      </c>
      <c r="K54063">
        <v>1</v>
      </c>
      <c r="L54063">
        <v>0</v>
      </c>
      <c r="M54063">
        <v>0</v>
      </c>
      <c r="N54063">
        <v>0</v>
      </c>
      <c r="O54063">
        <v>0</v>
      </c>
      <c r="P54063">
        <v>2</v>
      </c>
      <c r="Q54063">
        <v>0</v>
      </c>
      <c r="R54063">
        <v>0</v>
      </c>
      <c r="S54063">
        <v>19</v>
      </c>
      <c r="T54063">
        <v>65</v>
      </c>
      <c r="U54063">
        <v>8</v>
      </c>
      <c r="V54063">
        <v>45</v>
      </c>
      <c r="W54063">
        <v>0</v>
      </c>
      <c r="X54063">
        <v>1</v>
      </c>
      <c r="Y54063">
        <v>0</v>
      </c>
      <c r="Z54063">
        <v>73</v>
      </c>
      <c r="AA54063">
        <v>91</v>
      </c>
      <c r="AB54063">
        <v>0</v>
      </c>
      <c r="AC54063">
        <v>3</v>
      </c>
      <c r="AD54063">
        <v>0</v>
      </c>
      <c r="AE54063">
        <v>0</v>
      </c>
      <c r="AF54063">
        <v>0</v>
      </c>
      <c r="AG54063">
        <v>3157</v>
      </c>
      <c r="AH54063">
        <v>3126</v>
      </c>
      <c r="AI54063">
        <v>65</v>
      </c>
      <c r="AJ54063">
        <v>0</v>
      </c>
      <c r="AK54063">
        <v>0</v>
      </c>
      <c r="AL54063" t="s">
        <v>70675</v>
      </c>
    </row>
    <row r="54064" spans="1:38" x14ac:dyDescent="0.25">
      <c r="A54064" t="s">
        <v>70674</v>
      </c>
      <c r="B54064">
        <v>0</v>
      </c>
      <c r="F54064" t="s">
        <v>70674</v>
      </c>
      <c r="G54064">
        <v>0</v>
      </c>
      <c r="H54064">
        <v>318</v>
      </c>
      <c r="I54064">
        <v>28</v>
      </c>
      <c r="J54064">
        <v>2</v>
      </c>
      <c r="K54064">
        <v>0</v>
      </c>
      <c r="L54064">
        <v>0</v>
      </c>
      <c r="M54064">
        <v>0</v>
      </c>
      <c r="N54064">
        <v>0</v>
      </c>
      <c r="O54064">
        <v>0</v>
      </c>
      <c r="P54064">
        <v>0</v>
      </c>
      <c r="Q54064">
        <v>0</v>
      </c>
      <c r="R54064">
        <v>0</v>
      </c>
      <c r="S54064">
        <v>13</v>
      </c>
      <c r="T54064">
        <v>9</v>
      </c>
      <c r="U54064">
        <v>11</v>
      </c>
      <c r="V54064">
        <v>10</v>
      </c>
      <c r="W54064">
        <v>0</v>
      </c>
      <c r="X54064">
        <v>0</v>
      </c>
      <c r="Y54064">
        <v>38</v>
      </c>
      <c r="Z54064">
        <v>20</v>
      </c>
      <c r="AA54064">
        <v>53</v>
      </c>
      <c r="AB54064">
        <v>0</v>
      </c>
      <c r="AC54064">
        <v>2</v>
      </c>
      <c r="AD54064">
        <v>0</v>
      </c>
      <c r="AE54064">
        <v>0</v>
      </c>
      <c r="AF54064">
        <v>0</v>
      </c>
      <c r="AG54064">
        <v>9795</v>
      </c>
      <c r="AH54064">
        <v>9744</v>
      </c>
      <c r="AI54064">
        <v>9</v>
      </c>
      <c r="AJ54064">
        <v>0</v>
      </c>
      <c r="AK54064">
        <v>0</v>
      </c>
      <c r="AL54064" t="s">
        <v>70674</v>
      </c>
    </row>
    <row r="54065" spans="1:38" x14ac:dyDescent="0.25">
      <c r="A54065" t="s">
        <v>70673</v>
      </c>
      <c r="B54065">
        <v>0</v>
      </c>
      <c r="F54065" t="s">
        <v>70673</v>
      </c>
      <c r="G54065">
        <v>0</v>
      </c>
      <c r="H54065">
        <v>290</v>
      </c>
      <c r="I54065">
        <v>32</v>
      </c>
      <c r="J54065">
        <v>0</v>
      </c>
      <c r="K54065">
        <v>0</v>
      </c>
      <c r="L54065">
        <v>0</v>
      </c>
      <c r="M54065">
        <v>0</v>
      </c>
      <c r="N54065">
        <v>0</v>
      </c>
      <c r="O54065">
        <v>0</v>
      </c>
      <c r="P54065">
        <v>1</v>
      </c>
      <c r="Q54065">
        <v>0</v>
      </c>
      <c r="R54065">
        <v>0</v>
      </c>
      <c r="S54065">
        <v>11</v>
      </c>
      <c r="T54065">
        <v>19</v>
      </c>
      <c r="U54065">
        <v>8</v>
      </c>
      <c r="V54065">
        <v>8</v>
      </c>
      <c r="W54065">
        <v>0</v>
      </c>
      <c r="X54065">
        <v>0</v>
      </c>
      <c r="Y54065">
        <v>0</v>
      </c>
      <c r="Z54065">
        <v>27</v>
      </c>
      <c r="AA54065">
        <v>21</v>
      </c>
      <c r="AB54065">
        <v>0</v>
      </c>
      <c r="AC54065">
        <v>1</v>
      </c>
      <c r="AD54065">
        <v>0</v>
      </c>
      <c r="AE54065">
        <v>0</v>
      </c>
      <c r="AF54065">
        <v>0</v>
      </c>
      <c r="AG54065">
        <v>7913</v>
      </c>
      <c r="AH54065">
        <v>7913</v>
      </c>
      <c r="AI54065">
        <v>19</v>
      </c>
      <c r="AJ54065">
        <v>0</v>
      </c>
      <c r="AK54065">
        <v>0</v>
      </c>
      <c r="AL54065" t="s">
        <v>70673</v>
      </c>
    </row>
    <row r="54066" spans="1:38" x14ac:dyDescent="0.25">
      <c r="A54066" t="s">
        <v>70671</v>
      </c>
      <c r="B54066">
        <v>0</v>
      </c>
      <c r="F54066" t="s">
        <v>70671</v>
      </c>
      <c r="G54066">
        <v>0</v>
      </c>
      <c r="H54066">
        <v>6773</v>
      </c>
      <c r="I54066">
        <v>31</v>
      </c>
      <c r="J54066">
        <v>0</v>
      </c>
      <c r="K54066">
        <v>0</v>
      </c>
      <c r="L54066">
        <v>0</v>
      </c>
      <c r="M54066">
        <v>0</v>
      </c>
      <c r="N54066">
        <v>0</v>
      </c>
      <c r="O54066">
        <v>0</v>
      </c>
      <c r="P54066">
        <v>1</v>
      </c>
      <c r="Q54066">
        <v>0</v>
      </c>
      <c r="R54066">
        <v>0</v>
      </c>
      <c r="S54066">
        <v>5</v>
      </c>
      <c r="T54066">
        <v>2</v>
      </c>
      <c r="U54066">
        <v>4</v>
      </c>
      <c r="V54066">
        <v>459</v>
      </c>
      <c r="W54066">
        <v>0</v>
      </c>
      <c r="X54066">
        <v>473</v>
      </c>
      <c r="Y54066">
        <v>6</v>
      </c>
      <c r="Z54066">
        <v>6</v>
      </c>
      <c r="AA54066">
        <v>522</v>
      </c>
      <c r="AB54066">
        <v>7</v>
      </c>
      <c r="AC54066">
        <v>0</v>
      </c>
      <c r="AD54066">
        <v>0</v>
      </c>
      <c r="AE54066">
        <v>7</v>
      </c>
      <c r="AF54066">
        <v>0</v>
      </c>
      <c r="AG54066">
        <v>672</v>
      </c>
      <c r="AH54066">
        <v>672</v>
      </c>
      <c r="AI54066">
        <v>2</v>
      </c>
      <c r="AJ54066">
        <v>0</v>
      </c>
      <c r="AK54066">
        <v>0</v>
      </c>
      <c r="AL54066" t="s">
        <v>70671</v>
      </c>
    </row>
    <row r="54067" spans="1:38" x14ac:dyDescent="0.25">
      <c r="A54067" t="s">
        <v>70670</v>
      </c>
      <c r="B54067">
        <v>0</v>
      </c>
      <c r="F54067" t="s">
        <v>70670</v>
      </c>
      <c r="G54067">
        <v>0</v>
      </c>
      <c r="H54067">
        <v>6773</v>
      </c>
      <c r="I54067">
        <v>31</v>
      </c>
      <c r="J54067">
        <v>0</v>
      </c>
      <c r="K54067">
        <v>0</v>
      </c>
      <c r="L54067">
        <v>0</v>
      </c>
      <c r="M54067">
        <v>0</v>
      </c>
      <c r="N54067">
        <v>0</v>
      </c>
      <c r="O54067">
        <v>0</v>
      </c>
      <c r="P54067">
        <v>1</v>
      </c>
      <c r="Q54067">
        <v>0</v>
      </c>
      <c r="R54067">
        <v>0</v>
      </c>
      <c r="S54067">
        <v>5</v>
      </c>
      <c r="T54067">
        <v>2</v>
      </c>
      <c r="U54067">
        <v>4</v>
      </c>
      <c r="V54067">
        <v>459</v>
      </c>
      <c r="W54067">
        <v>0</v>
      </c>
      <c r="X54067">
        <v>0</v>
      </c>
      <c r="Y54067">
        <v>6</v>
      </c>
      <c r="Z54067">
        <v>6</v>
      </c>
      <c r="AA54067">
        <v>522</v>
      </c>
      <c r="AB54067">
        <v>7</v>
      </c>
      <c r="AC54067">
        <v>0</v>
      </c>
      <c r="AD54067">
        <v>0</v>
      </c>
      <c r="AE54067">
        <v>7</v>
      </c>
      <c r="AF54067">
        <v>0</v>
      </c>
      <c r="AG54067">
        <v>672</v>
      </c>
      <c r="AH54067">
        <v>672</v>
      </c>
      <c r="AI54067">
        <v>2</v>
      </c>
      <c r="AJ54067">
        <v>0</v>
      </c>
      <c r="AK54067">
        <v>0</v>
      </c>
      <c r="AL54067" t="s">
        <v>70670</v>
      </c>
    </row>
    <row r="54068" spans="1:38" x14ac:dyDescent="0.25">
      <c r="A54068" t="s">
        <v>70672</v>
      </c>
      <c r="B54068">
        <v>0</v>
      </c>
      <c r="F54068" t="s">
        <v>70672</v>
      </c>
      <c r="G54068">
        <v>0</v>
      </c>
      <c r="H54068">
        <v>6773</v>
      </c>
      <c r="I54068">
        <v>31</v>
      </c>
      <c r="J54068">
        <v>0</v>
      </c>
      <c r="K54068">
        <v>0</v>
      </c>
      <c r="L54068">
        <v>0</v>
      </c>
      <c r="M54068">
        <v>0</v>
      </c>
      <c r="N54068">
        <v>0</v>
      </c>
      <c r="O54068">
        <v>0</v>
      </c>
      <c r="P54068">
        <v>1</v>
      </c>
      <c r="Q54068">
        <v>0</v>
      </c>
      <c r="R54068">
        <v>0</v>
      </c>
      <c r="S54068">
        <v>5</v>
      </c>
      <c r="T54068">
        <v>2</v>
      </c>
      <c r="U54068">
        <v>4</v>
      </c>
      <c r="V54068">
        <v>459</v>
      </c>
      <c r="W54068">
        <v>0</v>
      </c>
      <c r="X54068">
        <v>0</v>
      </c>
      <c r="Y54068">
        <v>6</v>
      </c>
      <c r="Z54068">
        <v>6</v>
      </c>
      <c r="AA54068">
        <v>522</v>
      </c>
      <c r="AB54068">
        <v>7</v>
      </c>
      <c r="AC54068">
        <v>0</v>
      </c>
      <c r="AD54068">
        <v>0</v>
      </c>
      <c r="AE54068">
        <v>7</v>
      </c>
      <c r="AF54068">
        <v>0</v>
      </c>
      <c r="AG54068">
        <v>672</v>
      </c>
      <c r="AH54068">
        <v>672</v>
      </c>
      <c r="AI54068">
        <v>2</v>
      </c>
      <c r="AJ54068">
        <v>0</v>
      </c>
      <c r="AK54068">
        <v>0</v>
      </c>
      <c r="AL54068" t="s">
        <v>70672</v>
      </c>
    </row>
    <row r="54069" spans="1:38" x14ac:dyDescent="0.25">
      <c r="A54069" t="s">
        <v>70668</v>
      </c>
      <c r="B54069">
        <v>0</v>
      </c>
      <c r="F54069" t="s">
        <v>70668</v>
      </c>
      <c r="G54069">
        <v>0</v>
      </c>
      <c r="H54069">
        <v>214</v>
      </c>
      <c r="I54069">
        <v>19</v>
      </c>
      <c r="J54069">
        <v>1</v>
      </c>
      <c r="K54069">
        <v>0</v>
      </c>
      <c r="L54069">
        <v>0</v>
      </c>
      <c r="M54069">
        <v>0</v>
      </c>
      <c r="N54069">
        <v>0</v>
      </c>
      <c r="O54069">
        <v>0</v>
      </c>
      <c r="P54069">
        <v>1</v>
      </c>
      <c r="Q54069">
        <v>0</v>
      </c>
      <c r="R54069">
        <v>0</v>
      </c>
      <c r="S54069">
        <v>9</v>
      </c>
      <c r="T54069">
        <v>2</v>
      </c>
      <c r="U54069">
        <v>4</v>
      </c>
      <c r="V54069">
        <v>1</v>
      </c>
      <c r="W54069">
        <v>0</v>
      </c>
      <c r="X54069">
        <v>1</v>
      </c>
      <c r="Y54069">
        <v>0</v>
      </c>
      <c r="Z54069">
        <v>6</v>
      </c>
      <c r="AA54069">
        <v>7</v>
      </c>
      <c r="AB54069">
        <v>0</v>
      </c>
      <c r="AC54069">
        <v>0</v>
      </c>
      <c r="AD54069">
        <v>0</v>
      </c>
      <c r="AE54069">
        <v>0</v>
      </c>
      <c r="AF54069">
        <v>0</v>
      </c>
      <c r="AG54069">
        <v>856</v>
      </c>
      <c r="AH54069">
        <v>837</v>
      </c>
      <c r="AI54069">
        <v>1</v>
      </c>
      <c r="AJ54069">
        <v>0</v>
      </c>
      <c r="AK54069">
        <v>0</v>
      </c>
      <c r="AL54069" t="s">
        <v>70668</v>
      </c>
    </row>
    <row r="54070" spans="1:38" x14ac:dyDescent="0.25">
      <c r="A54070" t="s">
        <v>70667</v>
      </c>
      <c r="B54070">
        <v>0</v>
      </c>
      <c r="F54070" t="s">
        <v>70667</v>
      </c>
      <c r="G54070">
        <v>0</v>
      </c>
      <c r="H54070">
        <v>931</v>
      </c>
      <c r="I54070">
        <v>35</v>
      </c>
      <c r="J54070">
        <v>0</v>
      </c>
      <c r="K54070">
        <v>0</v>
      </c>
      <c r="L54070">
        <v>0</v>
      </c>
      <c r="M54070">
        <v>0</v>
      </c>
      <c r="N54070">
        <v>0</v>
      </c>
      <c r="O54070">
        <v>0</v>
      </c>
      <c r="P54070">
        <v>0</v>
      </c>
      <c r="Q54070">
        <v>4</v>
      </c>
      <c r="R54070">
        <v>0</v>
      </c>
      <c r="S54070">
        <v>23</v>
      </c>
      <c r="T54070">
        <v>37</v>
      </c>
      <c r="U54070">
        <v>21</v>
      </c>
      <c r="V54070">
        <v>8</v>
      </c>
      <c r="W54070">
        <v>0</v>
      </c>
      <c r="X54070">
        <v>23</v>
      </c>
      <c r="Y54070">
        <v>0</v>
      </c>
      <c r="Z54070">
        <v>58</v>
      </c>
      <c r="AA54070">
        <v>83</v>
      </c>
      <c r="AB54070">
        <v>6</v>
      </c>
      <c r="AC54070">
        <v>2</v>
      </c>
      <c r="AD54070">
        <v>1</v>
      </c>
      <c r="AE54070">
        <v>6</v>
      </c>
      <c r="AF54070">
        <v>0</v>
      </c>
      <c r="AG54070">
        <v>14982</v>
      </c>
      <c r="AH54070">
        <v>14891</v>
      </c>
      <c r="AI54070">
        <v>37</v>
      </c>
      <c r="AJ54070">
        <v>0</v>
      </c>
      <c r="AK54070">
        <v>0</v>
      </c>
      <c r="AL54070" t="s">
        <v>70667</v>
      </c>
    </row>
    <row r="54071" spans="1:38" x14ac:dyDescent="0.25">
      <c r="A54071" t="s">
        <v>70666</v>
      </c>
      <c r="B54071">
        <v>0</v>
      </c>
      <c r="F54071" t="s">
        <v>70666</v>
      </c>
      <c r="G54071">
        <v>0</v>
      </c>
      <c r="H54071">
        <v>545</v>
      </c>
      <c r="I54071">
        <v>29</v>
      </c>
      <c r="J54071">
        <v>3</v>
      </c>
      <c r="K54071">
        <v>0</v>
      </c>
      <c r="L54071">
        <v>0</v>
      </c>
      <c r="M54071">
        <v>0</v>
      </c>
      <c r="N54071">
        <v>0</v>
      </c>
      <c r="O54071">
        <v>0</v>
      </c>
      <c r="P54071">
        <v>10</v>
      </c>
      <c r="Q54071">
        <v>0</v>
      </c>
      <c r="R54071">
        <v>0</v>
      </c>
      <c r="S54071">
        <v>25</v>
      </c>
      <c r="T54071">
        <v>42</v>
      </c>
      <c r="U54071">
        <v>45</v>
      </c>
      <c r="V54071">
        <v>14</v>
      </c>
      <c r="W54071">
        <v>0</v>
      </c>
      <c r="X54071">
        <v>3</v>
      </c>
      <c r="Y54071">
        <v>0</v>
      </c>
      <c r="Z54071">
        <v>87</v>
      </c>
      <c r="AA54071">
        <v>48</v>
      </c>
      <c r="AB54071">
        <v>0</v>
      </c>
      <c r="AC54071">
        <v>0</v>
      </c>
      <c r="AD54071">
        <v>0</v>
      </c>
      <c r="AE54071">
        <v>0</v>
      </c>
      <c r="AF54071">
        <v>0</v>
      </c>
      <c r="AG54071">
        <v>495887</v>
      </c>
      <c r="AH54071">
        <v>494926</v>
      </c>
      <c r="AI54071">
        <v>49</v>
      </c>
      <c r="AJ54071">
        <v>0</v>
      </c>
      <c r="AK54071">
        <v>0</v>
      </c>
      <c r="AL54071" t="s">
        <v>70666</v>
      </c>
    </row>
    <row r="54072" spans="1:38" x14ac:dyDescent="0.25">
      <c r="A54072" t="s">
        <v>70669</v>
      </c>
      <c r="B54072">
        <v>0</v>
      </c>
      <c r="F54072" t="s">
        <v>70669</v>
      </c>
      <c r="G54072">
        <v>0</v>
      </c>
      <c r="H54072">
        <v>249</v>
      </c>
      <c r="I54072">
        <v>22</v>
      </c>
      <c r="J54072">
        <v>4</v>
      </c>
      <c r="K54072">
        <v>0</v>
      </c>
      <c r="L54072">
        <v>0</v>
      </c>
      <c r="M54072">
        <v>0</v>
      </c>
      <c r="N54072">
        <v>0</v>
      </c>
      <c r="O54072">
        <v>0</v>
      </c>
      <c r="P54072">
        <v>1</v>
      </c>
      <c r="Q54072">
        <v>0</v>
      </c>
      <c r="R54072">
        <v>0</v>
      </c>
      <c r="S54072">
        <v>9</v>
      </c>
      <c r="T54072">
        <v>2</v>
      </c>
      <c r="U54072">
        <v>4</v>
      </c>
      <c r="V54072">
        <v>3</v>
      </c>
      <c r="W54072">
        <v>0</v>
      </c>
      <c r="X54072">
        <v>1</v>
      </c>
      <c r="Y54072">
        <v>0</v>
      </c>
      <c r="Z54072">
        <v>6</v>
      </c>
      <c r="AA54072">
        <v>13</v>
      </c>
      <c r="AB54072">
        <v>0</v>
      </c>
      <c r="AC54072">
        <v>0</v>
      </c>
      <c r="AD54072">
        <v>0</v>
      </c>
      <c r="AE54072">
        <v>0</v>
      </c>
      <c r="AF54072">
        <v>0</v>
      </c>
      <c r="AG54072">
        <v>6120</v>
      </c>
      <c r="AH54072">
        <v>6120</v>
      </c>
      <c r="AI54072">
        <v>2</v>
      </c>
      <c r="AJ54072">
        <v>0</v>
      </c>
      <c r="AK54072">
        <v>0</v>
      </c>
      <c r="AL54072" t="s">
        <v>70669</v>
      </c>
    </row>
    <row r="54073" spans="1:38" x14ac:dyDescent="0.25">
      <c r="A54073" t="s">
        <v>70665</v>
      </c>
      <c r="B54073">
        <v>0</v>
      </c>
      <c r="F54073" t="s">
        <v>70665</v>
      </c>
      <c r="G54073">
        <v>0</v>
      </c>
      <c r="H54073">
        <v>8</v>
      </c>
      <c r="I54073">
        <v>7</v>
      </c>
      <c r="J54073">
        <v>0</v>
      </c>
      <c r="K54073">
        <v>0</v>
      </c>
      <c r="L54073">
        <v>0</v>
      </c>
      <c r="M54073">
        <v>0</v>
      </c>
      <c r="N54073">
        <v>0</v>
      </c>
      <c r="O54073">
        <v>0</v>
      </c>
      <c r="P54073">
        <v>0</v>
      </c>
      <c r="Q54073">
        <v>0</v>
      </c>
      <c r="R54073">
        <v>0</v>
      </c>
      <c r="S54073">
        <v>0</v>
      </c>
      <c r="T54073">
        <v>0</v>
      </c>
      <c r="U54073">
        <v>0</v>
      </c>
      <c r="V54073">
        <v>0</v>
      </c>
      <c r="W54073">
        <v>0</v>
      </c>
      <c r="X54073">
        <v>0</v>
      </c>
      <c r="Y54073">
        <v>0</v>
      </c>
      <c r="Z54073">
        <v>0</v>
      </c>
      <c r="AA54073">
        <v>0</v>
      </c>
      <c r="AB54073">
        <v>0</v>
      </c>
      <c r="AC54073">
        <v>0</v>
      </c>
      <c r="AD54073">
        <v>0</v>
      </c>
      <c r="AE54073">
        <v>0</v>
      </c>
      <c r="AF54073">
        <v>0</v>
      </c>
      <c r="AG54073">
        <v>0</v>
      </c>
      <c r="AH54073">
        <v>0</v>
      </c>
      <c r="AI54073">
        <v>0</v>
      </c>
      <c r="AJ54073">
        <v>0</v>
      </c>
      <c r="AK54073">
        <v>0</v>
      </c>
      <c r="AL54073" t="s">
        <v>70665</v>
      </c>
    </row>
    <row r="54074" spans="1:38" x14ac:dyDescent="0.25">
      <c r="A54074" t="s">
        <v>70663</v>
      </c>
      <c r="B54074">
        <v>0</v>
      </c>
      <c r="F54074" t="s">
        <v>70663</v>
      </c>
      <c r="G54074">
        <v>0</v>
      </c>
      <c r="H54074">
        <v>40</v>
      </c>
      <c r="I54074">
        <v>13</v>
      </c>
      <c r="J54074">
        <v>0</v>
      </c>
      <c r="K54074">
        <v>0</v>
      </c>
      <c r="L54074">
        <v>0</v>
      </c>
      <c r="M54074">
        <v>0</v>
      </c>
      <c r="N54074">
        <v>0</v>
      </c>
      <c r="O54074">
        <v>0</v>
      </c>
      <c r="P54074">
        <v>1</v>
      </c>
      <c r="Q54074">
        <v>0</v>
      </c>
      <c r="R54074">
        <v>0</v>
      </c>
      <c r="S54074">
        <v>14</v>
      </c>
      <c r="T54074">
        <v>0</v>
      </c>
      <c r="U54074">
        <v>1</v>
      </c>
      <c r="V54074">
        <v>0</v>
      </c>
      <c r="W54074">
        <v>0</v>
      </c>
      <c r="X54074">
        <v>3</v>
      </c>
      <c r="Y54074">
        <v>0</v>
      </c>
      <c r="Z54074">
        <v>1</v>
      </c>
      <c r="AA54074">
        <v>0</v>
      </c>
      <c r="AB54074">
        <v>0</v>
      </c>
      <c r="AC54074">
        <v>0</v>
      </c>
      <c r="AD54074">
        <v>0</v>
      </c>
      <c r="AE54074">
        <v>0</v>
      </c>
      <c r="AF54074">
        <v>0</v>
      </c>
      <c r="AG54074">
        <v>35973</v>
      </c>
      <c r="AH54074">
        <v>35973</v>
      </c>
      <c r="AI54074">
        <v>0</v>
      </c>
      <c r="AJ54074">
        <v>0</v>
      </c>
      <c r="AK54074">
        <v>0</v>
      </c>
      <c r="AL54074" t="s">
        <v>70663</v>
      </c>
    </row>
    <row r="54075" spans="1:38" x14ac:dyDescent="0.25">
      <c r="A54075" t="s">
        <v>70664</v>
      </c>
      <c r="B54075">
        <v>0</v>
      </c>
      <c r="F54075" t="s">
        <v>70664</v>
      </c>
      <c r="G54075">
        <v>0</v>
      </c>
      <c r="H54075">
        <v>41</v>
      </c>
      <c r="I54075">
        <v>14</v>
      </c>
      <c r="J54075">
        <v>0</v>
      </c>
      <c r="K54075">
        <v>0</v>
      </c>
      <c r="L54075">
        <v>0</v>
      </c>
      <c r="M54075">
        <v>0</v>
      </c>
      <c r="N54075">
        <v>0</v>
      </c>
      <c r="O54075">
        <v>0</v>
      </c>
      <c r="P54075">
        <v>1</v>
      </c>
      <c r="Q54075">
        <v>0</v>
      </c>
      <c r="R54075">
        <v>0</v>
      </c>
      <c r="S54075">
        <v>14</v>
      </c>
      <c r="T54075">
        <v>0</v>
      </c>
      <c r="U54075">
        <v>1</v>
      </c>
      <c r="V54075">
        <v>0</v>
      </c>
      <c r="W54075">
        <v>0</v>
      </c>
      <c r="X54075">
        <v>3</v>
      </c>
      <c r="Y54075">
        <v>0</v>
      </c>
      <c r="Z54075">
        <v>1</v>
      </c>
      <c r="AA54075">
        <v>0</v>
      </c>
      <c r="AB54075">
        <v>0</v>
      </c>
      <c r="AC54075">
        <v>0</v>
      </c>
      <c r="AD54075">
        <v>0</v>
      </c>
      <c r="AE54075">
        <v>0</v>
      </c>
      <c r="AF54075">
        <v>0</v>
      </c>
      <c r="AG54075">
        <v>35973</v>
      </c>
      <c r="AH54075">
        <v>35973</v>
      </c>
      <c r="AI54075">
        <v>0</v>
      </c>
      <c r="AJ54075">
        <v>0</v>
      </c>
      <c r="AK54075">
        <v>0</v>
      </c>
      <c r="AL54075" t="s">
        <v>70664</v>
      </c>
    </row>
    <row r="54076" spans="1:38" x14ac:dyDescent="0.25">
      <c r="A54076" t="s">
        <v>70662</v>
      </c>
      <c r="B54076">
        <v>0</v>
      </c>
      <c r="F54076" t="s">
        <v>70662</v>
      </c>
      <c r="G54076">
        <v>0</v>
      </c>
      <c r="H54076">
        <v>1764</v>
      </c>
      <c r="I54076">
        <v>54</v>
      </c>
      <c r="J54076">
        <v>0</v>
      </c>
      <c r="K54076">
        <v>0</v>
      </c>
      <c r="L54076">
        <v>0</v>
      </c>
      <c r="M54076">
        <v>0</v>
      </c>
      <c r="N54076">
        <v>0</v>
      </c>
      <c r="O54076">
        <v>0</v>
      </c>
      <c r="P54076">
        <v>0</v>
      </c>
      <c r="Q54076">
        <v>1</v>
      </c>
      <c r="R54076">
        <v>0</v>
      </c>
      <c r="S54076">
        <v>28</v>
      </c>
      <c r="T54076">
        <v>25</v>
      </c>
      <c r="U54076">
        <v>3</v>
      </c>
      <c r="V54076">
        <v>113</v>
      </c>
      <c r="W54076">
        <v>0</v>
      </c>
      <c r="X54076">
        <v>34</v>
      </c>
      <c r="Y54076">
        <v>0</v>
      </c>
      <c r="Z54076">
        <v>28</v>
      </c>
      <c r="AA54076">
        <v>142</v>
      </c>
      <c r="AB54076">
        <v>1</v>
      </c>
      <c r="AC54076">
        <v>1</v>
      </c>
      <c r="AD54076">
        <v>0</v>
      </c>
      <c r="AE54076">
        <v>1</v>
      </c>
      <c r="AF54076">
        <v>0</v>
      </c>
      <c r="AG54076">
        <v>30633</v>
      </c>
      <c r="AH54076">
        <v>30633</v>
      </c>
      <c r="AI54076">
        <v>25</v>
      </c>
      <c r="AJ54076">
        <v>0</v>
      </c>
      <c r="AK54076">
        <v>0</v>
      </c>
      <c r="AL54076" t="s">
        <v>70662</v>
      </c>
    </row>
    <row r="54077" spans="1:38" x14ac:dyDescent="0.25">
      <c r="A54077" t="s">
        <v>70661</v>
      </c>
      <c r="B54077">
        <v>0</v>
      </c>
      <c r="F54077" t="s">
        <v>70661</v>
      </c>
      <c r="G54077">
        <v>0</v>
      </c>
      <c r="H54077">
        <v>59</v>
      </c>
      <c r="I54077">
        <v>22</v>
      </c>
      <c r="J54077">
        <v>1</v>
      </c>
      <c r="K54077">
        <v>0</v>
      </c>
      <c r="L54077">
        <v>0</v>
      </c>
      <c r="M54077">
        <v>0</v>
      </c>
      <c r="N54077">
        <v>0</v>
      </c>
      <c r="O54077">
        <v>0</v>
      </c>
      <c r="P54077">
        <v>3</v>
      </c>
      <c r="Q54077">
        <v>1</v>
      </c>
      <c r="R54077">
        <v>0</v>
      </c>
      <c r="S54077">
        <v>1</v>
      </c>
      <c r="T54077">
        <v>0</v>
      </c>
      <c r="U54077">
        <v>4</v>
      </c>
      <c r="V54077">
        <v>8</v>
      </c>
      <c r="W54077">
        <v>0</v>
      </c>
      <c r="X54077">
        <v>1</v>
      </c>
      <c r="Y54077">
        <v>0</v>
      </c>
      <c r="Z54077">
        <v>4</v>
      </c>
      <c r="AA54077">
        <v>11</v>
      </c>
      <c r="AB54077">
        <v>1</v>
      </c>
      <c r="AC54077">
        <v>1</v>
      </c>
      <c r="AD54077">
        <v>1</v>
      </c>
      <c r="AE54077">
        <v>1</v>
      </c>
      <c r="AF54077">
        <v>0</v>
      </c>
      <c r="AG54077">
        <v>1830</v>
      </c>
      <c r="AH54077">
        <v>1830</v>
      </c>
      <c r="AI54077">
        <v>0</v>
      </c>
      <c r="AJ54077">
        <v>0</v>
      </c>
      <c r="AK54077">
        <v>0</v>
      </c>
      <c r="AL54077" t="s">
        <v>70660</v>
      </c>
    </row>
    <row r="54078" spans="1:38" x14ac:dyDescent="0.25">
      <c r="A54078" t="s">
        <v>70656</v>
      </c>
      <c r="B54078">
        <v>0</v>
      </c>
      <c r="F54078" t="s">
        <v>70656</v>
      </c>
      <c r="G54078">
        <v>0</v>
      </c>
      <c r="H54078">
        <v>618</v>
      </c>
      <c r="I54078">
        <v>34</v>
      </c>
      <c r="J54078">
        <v>0</v>
      </c>
      <c r="K54078">
        <v>1</v>
      </c>
      <c r="L54078">
        <v>0</v>
      </c>
      <c r="M54078">
        <v>0</v>
      </c>
      <c r="N54078">
        <v>0</v>
      </c>
      <c r="O54078">
        <v>0</v>
      </c>
      <c r="P54078">
        <v>2</v>
      </c>
      <c r="Q54078">
        <v>0</v>
      </c>
      <c r="R54078">
        <v>2</v>
      </c>
      <c r="S54078">
        <v>5</v>
      </c>
      <c r="T54078">
        <v>3</v>
      </c>
      <c r="U54078">
        <v>7</v>
      </c>
      <c r="V54078">
        <v>18</v>
      </c>
      <c r="W54078">
        <v>0</v>
      </c>
      <c r="X54078">
        <v>1</v>
      </c>
      <c r="Y54078">
        <v>62</v>
      </c>
      <c r="Z54078">
        <v>10</v>
      </c>
      <c r="AA54078">
        <v>171</v>
      </c>
      <c r="AB54078">
        <v>0</v>
      </c>
      <c r="AC54078">
        <v>1</v>
      </c>
      <c r="AD54078">
        <v>0</v>
      </c>
      <c r="AE54078">
        <v>0</v>
      </c>
      <c r="AF54078">
        <v>0</v>
      </c>
      <c r="AG54078">
        <v>47868</v>
      </c>
      <c r="AH54078">
        <v>47868</v>
      </c>
      <c r="AI54078">
        <v>1</v>
      </c>
      <c r="AJ54078">
        <v>0</v>
      </c>
      <c r="AK54078">
        <v>0</v>
      </c>
      <c r="AL54078" t="s">
        <v>70655</v>
      </c>
    </row>
    <row r="54079" spans="1:38" x14ac:dyDescent="0.25">
      <c r="A54079" t="s">
        <v>70659</v>
      </c>
      <c r="B54079">
        <v>0</v>
      </c>
      <c r="F54079" t="s">
        <v>70659</v>
      </c>
      <c r="G54079">
        <v>0</v>
      </c>
      <c r="H54079">
        <v>307</v>
      </c>
      <c r="I54079">
        <v>29</v>
      </c>
      <c r="J54079">
        <v>0</v>
      </c>
      <c r="K54079">
        <v>0</v>
      </c>
      <c r="L54079">
        <v>0</v>
      </c>
      <c r="M54079">
        <v>0</v>
      </c>
      <c r="N54079">
        <v>0</v>
      </c>
      <c r="O54079">
        <v>0</v>
      </c>
      <c r="P54079">
        <v>0</v>
      </c>
      <c r="Q54079">
        <v>0</v>
      </c>
      <c r="R54079">
        <v>0</v>
      </c>
      <c r="S54079">
        <v>18</v>
      </c>
      <c r="T54079">
        <v>18</v>
      </c>
      <c r="U54079">
        <v>8</v>
      </c>
      <c r="V54079">
        <v>0</v>
      </c>
      <c r="W54079">
        <v>0</v>
      </c>
      <c r="X54079">
        <v>1</v>
      </c>
      <c r="Y54079">
        <v>0</v>
      </c>
      <c r="Z54079">
        <v>26</v>
      </c>
      <c r="AA54079">
        <v>26</v>
      </c>
      <c r="AB54079">
        <v>0</v>
      </c>
      <c r="AC54079">
        <v>2</v>
      </c>
      <c r="AD54079">
        <v>0</v>
      </c>
      <c r="AE54079">
        <v>0</v>
      </c>
      <c r="AF54079">
        <v>0</v>
      </c>
      <c r="AG54079">
        <v>10577</v>
      </c>
      <c r="AH54079">
        <v>10577</v>
      </c>
      <c r="AI54079">
        <v>15</v>
      </c>
      <c r="AJ54079">
        <v>0</v>
      </c>
      <c r="AK54079">
        <v>0</v>
      </c>
      <c r="AL54079" t="s">
        <v>70659</v>
      </c>
    </row>
    <row r="54080" spans="1:38" x14ac:dyDescent="0.25">
      <c r="A54080" t="s">
        <v>70657</v>
      </c>
      <c r="B54080">
        <v>0</v>
      </c>
      <c r="F54080" t="s">
        <v>70657</v>
      </c>
      <c r="G54080">
        <v>0</v>
      </c>
      <c r="H54080">
        <v>1152</v>
      </c>
      <c r="I54080">
        <v>41</v>
      </c>
      <c r="J54080">
        <v>0</v>
      </c>
      <c r="K54080">
        <v>0</v>
      </c>
      <c r="L54080">
        <v>0</v>
      </c>
      <c r="M54080">
        <v>0</v>
      </c>
      <c r="N54080">
        <v>0</v>
      </c>
      <c r="O54080">
        <v>0</v>
      </c>
      <c r="P54080">
        <v>3</v>
      </c>
      <c r="Q54080">
        <v>3</v>
      </c>
      <c r="R54080">
        <v>0</v>
      </c>
      <c r="S54080">
        <v>27</v>
      </c>
      <c r="T54080">
        <v>23</v>
      </c>
      <c r="U54080">
        <v>29</v>
      </c>
      <c r="V54080">
        <v>43</v>
      </c>
      <c r="W54080">
        <v>0</v>
      </c>
      <c r="X54080">
        <v>11</v>
      </c>
      <c r="Y54080">
        <v>9</v>
      </c>
      <c r="Z54080">
        <v>52</v>
      </c>
      <c r="AA54080">
        <v>153</v>
      </c>
      <c r="AB54080">
        <v>3</v>
      </c>
      <c r="AC54080">
        <v>6</v>
      </c>
      <c r="AD54080">
        <v>2</v>
      </c>
      <c r="AE54080">
        <v>3</v>
      </c>
      <c r="AF54080">
        <v>0</v>
      </c>
      <c r="AG54080">
        <v>28447</v>
      </c>
      <c r="AH54080">
        <v>28447</v>
      </c>
      <c r="AI54080">
        <v>22</v>
      </c>
      <c r="AJ54080">
        <v>0</v>
      </c>
      <c r="AK54080">
        <v>0</v>
      </c>
      <c r="AL54080" t="s">
        <v>70657</v>
      </c>
    </row>
    <row r="54081" spans="1:38" x14ac:dyDescent="0.25">
      <c r="A54081" t="s">
        <v>70658</v>
      </c>
      <c r="B54081">
        <v>0</v>
      </c>
      <c r="F54081" t="s">
        <v>70658</v>
      </c>
      <c r="G54081">
        <v>0</v>
      </c>
      <c r="H54081">
        <v>281</v>
      </c>
      <c r="I54081">
        <v>32</v>
      </c>
      <c r="J54081">
        <v>0</v>
      </c>
      <c r="K54081">
        <v>0</v>
      </c>
      <c r="L54081">
        <v>0</v>
      </c>
      <c r="M54081">
        <v>0</v>
      </c>
      <c r="N54081">
        <v>0</v>
      </c>
      <c r="O54081">
        <v>0</v>
      </c>
      <c r="P54081">
        <v>1</v>
      </c>
      <c r="Q54081">
        <v>1</v>
      </c>
      <c r="R54081">
        <v>0</v>
      </c>
      <c r="S54081">
        <v>5</v>
      </c>
      <c r="T54081">
        <v>6</v>
      </c>
      <c r="U54081">
        <v>15</v>
      </c>
      <c r="V54081">
        <v>22</v>
      </c>
      <c r="W54081">
        <v>0</v>
      </c>
      <c r="X54081">
        <v>3</v>
      </c>
      <c r="Y54081">
        <v>0</v>
      </c>
      <c r="Z54081">
        <v>21</v>
      </c>
      <c r="AA54081">
        <v>59</v>
      </c>
      <c r="AB54081">
        <v>1</v>
      </c>
      <c r="AC54081">
        <v>5</v>
      </c>
      <c r="AD54081">
        <v>1</v>
      </c>
      <c r="AE54081">
        <v>1</v>
      </c>
      <c r="AF54081">
        <v>0</v>
      </c>
      <c r="AG54081">
        <v>15291</v>
      </c>
      <c r="AH54081">
        <v>15291</v>
      </c>
      <c r="AI54081">
        <v>4</v>
      </c>
      <c r="AJ54081">
        <v>0</v>
      </c>
      <c r="AK54081">
        <v>0</v>
      </c>
      <c r="AL54081" t="s">
        <v>70658</v>
      </c>
    </row>
    <row r="54082" spans="1:38" x14ac:dyDescent="0.25">
      <c r="A54082" t="s">
        <v>70636</v>
      </c>
      <c r="B54082">
        <v>0</v>
      </c>
      <c r="F54082" t="s">
        <v>70636</v>
      </c>
      <c r="G54082">
        <v>0</v>
      </c>
      <c r="H54082">
        <v>850</v>
      </c>
      <c r="I54082">
        <v>28</v>
      </c>
      <c r="J54082">
        <v>3</v>
      </c>
      <c r="K54082">
        <v>0</v>
      </c>
      <c r="L54082">
        <v>0</v>
      </c>
      <c r="M54082">
        <v>0</v>
      </c>
      <c r="N54082">
        <v>0</v>
      </c>
      <c r="O54082">
        <v>0</v>
      </c>
      <c r="P54082">
        <v>0</v>
      </c>
      <c r="Q54082">
        <v>0</v>
      </c>
      <c r="R54082">
        <v>0</v>
      </c>
      <c r="S54082">
        <v>9</v>
      </c>
      <c r="T54082">
        <v>38</v>
      </c>
      <c r="U54082">
        <v>21</v>
      </c>
      <c r="V54082">
        <v>33</v>
      </c>
      <c r="W54082">
        <v>0</v>
      </c>
      <c r="X54082">
        <v>1</v>
      </c>
      <c r="Y54082">
        <v>0</v>
      </c>
      <c r="Z54082">
        <v>59</v>
      </c>
      <c r="AA54082">
        <v>164</v>
      </c>
      <c r="AB54082">
        <v>0</v>
      </c>
      <c r="AC54082">
        <v>2</v>
      </c>
      <c r="AD54082">
        <v>0</v>
      </c>
      <c r="AE54082">
        <v>0</v>
      </c>
      <c r="AF54082">
        <v>0</v>
      </c>
      <c r="AG54082">
        <v>18382</v>
      </c>
      <c r="AH54082">
        <v>18335</v>
      </c>
      <c r="AI54082">
        <v>35</v>
      </c>
      <c r="AJ54082">
        <v>0</v>
      </c>
      <c r="AK54082">
        <v>0</v>
      </c>
      <c r="AL54082" t="s">
        <v>70636</v>
      </c>
    </row>
    <row r="54083" spans="1:38" x14ac:dyDescent="0.25">
      <c r="A54083" t="s">
        <v>70654</v>
      </c>
      <c r="B54083">
        <v>0</v>
      </c>
      <c r="F54083" t="s">
        <v>70654</v>
      </c>
      <c r="G54083">
        <v>0</v>
      </c>
      <c r="H54083">
        <v>36</v>
      </c>
      <c r="I54083">
        <v>15</v>
      </c>
      <c r="J54083">
        <v>0</v>
      </c>
      <c r="K54083">
        <v>0</v>
      </c>
      <c r="L54083">
        <v>0</v>
      </c>
      <c r="M54083">
        <v>0</v>
      </c>
      <c r="N54083">
        <v>0</v>
      </c>
      <c r="O54083">
        <v>0</v>
      </c>
      <c r="P54083">
        <v>1</v>
      </c>
      <c r="Q54083">
        <v>0</v>
      </c>
      <c r="R54083">
        <v>0</v>
      </c>
      <c r="S54083">
        <v>4</v>
      </c>
      <c r="T54083">
        <v>0</v>
      </c>
      <c r="U54083">
        <v>2</v>
      </c>
      <c r="V54083">
        <v>0</v>
      </c>
      <c r="W54083">
        <v>0</v>
      </c>
      <c r="X54083">
        <v>0</v>
      </c>
      <c r="Y54083">
        <v>0</v>
      </c>
      <c r="Z54083">
        <v>2</v>
      </c>
      <c r="AA54083">
        <v>0</v>
      </c>
      <c r="AB54083">
        <v>0</v>
      </c>
      <c r="AC54083">
        <v>0</v>
      </c>
      <c r="AD54083">
        <v>0</v>
      </c>
      <c r="AE54083">
        <v>0</v>
      </c>
      <c r="AF54083">
        <v>0</v>
      </c>
      <c r="AG54083">
        <v>101332</v>
      </c>
      <c r="AH54083">
        <v>101332</v>
      </c>
      <c r="AI54083">
        <v>0</v>
      </c>
      <c r="AJ54083">
        <v>0</v>
      </c>
      <c r="AK54083">
        <v>0</v>
      </c>
      <c r="AL54083" t="s">
        <v>70654</v>
      </c>
    </row>
    <row r="54084" spans="1:38" x14ac:dyDescent="0.25">
      <c r="A54084" t="s">
        <v>70651</v>
      </c>
      <c r="B54084">
        <v>0</v>
      </c>
      <c r="F54084" t="s">
        <v>70651</v>
      </c>
      <c r="G54084">
        <v>0</v>
      </c>
      <c r="H54084">
        <v>553</v>
      </c>
      <c r="I54084">
        <v>33</v>
      </c>
      <c r="J54084">
        <v>0</v>
      </c>
      <c r="K54084">
        <v>0</v>
      </c>
      <c r="L54084">
        <v>0</v>
      </c>
      <c r="M54084">
        <v>0</v>
      </c>
      <c r="N54084">
        <v>0</v>
      </c>
      <c r="O54084">
        <v>0</v>
      </c>
      <c r="P54084">
        <v>1</v>
      </c>
      <c r="Q54084">
        <v>0</v>
      </c>
      <c r="R54084">
        <v>0</v>
      </c>
      <c r="S54084">
        <v>7</v>
      </c>
      <c r="T54084">
        <v>2</v>
      </c>
      <c r="U54084">
        <v>4</v>
      </c>
      <c r="V54084">
        <v>22</v>
      </c>
      <c r="W54084">
        <v>0</v>
      </c>
      <c r="X54084">
        <v>0</v>
      </c>
      <c r="Y54084">
        <v>0</v>
      </c>
      <c r="Z54084">
        <v>6</v>
      </c>
      <c r="AA54084">
        <v>123</v>
      </c>
      <c r="AB54084">
        <v>0</v>
      </c>
      <c r="AC54084">
        <v>2</v>
      </c>
      <c r="AD54084">
        <v>0</v>
      </c>
      <c r="AE54084">
        <v>0</v>
      </c>
      <c r="AF54084">
        <v>0</v>
      </c>
      <c r="AG54084">
        <v>7372</v>
      </c>
      <c r="AH54084">
        <v>7066</v>
      </c>
      <c r="AI54084">
        <v>2</v>
      </c>
      <c r="AJ54084">
        <v>0</v>
      </c>
      <c r="AK54084">
        <v>0</v>
      </c>
      <c r="AL54084" t="s">
        <v>70651</v>
      </c>
    </row>
    <row r="54085" spans="1:38" x14ac:dyDescent="0.25">
      <c r="A54085" t="s">
        <v>70652</v>
      </c>
      <c r="B54085">
        <v>0</v>
      </c>
      <c r="F54085" t="s">
        <v>70652</v>
      </c>
      <c r="G54085">
        <v>0</v>
      </c>
      <c r="H54085">
        <v>724</v>
      </c>
      <c r="I54085">
        <v>39</v>
      </c>
      <c r="J54085">
        <v>0</v>
      </c>
      <c r="K54085">
        <v>0</v>
      </c>
      <c r="L54085">
        <v>0</v>
      </c>
      <c r="M54085">
        <v>0</v>
      </c>
      <c r="N54085">
        <v>0</v>
      </c>
      <c r="O54085">
        <v>0</v>
      </c>
      <c r="P54085">
        <v>1</v>
      </c>
      <c r="Q54085">
        <v>0</v>
      </c>
      <c r="R54085">
        <v>0</v>
      </c>
      <c r="S54085">
        <v>6</v>
      </c>
      <c r="T54085">
        <v>2</v>
      </c>
      <c r="U54085">
        <v>14</v>
      </c>
      <c r="V54085">
        <v>22</v>
      </c>
      <c r="W54085">
        <v>0</v>
      </c>
      <c r="X54085">
        <v>0</v>
      </c>
      <c r="Y54085">
        <v>0</v>
      </c>
      <c r="Z54085">
        <v>16</v>
      </c>
      <c r="AA54085">
        <v>140</v>
      </c>
      <c r="AB54085">
        <v>0</v>
      </c>
      <c r="AC54085">
        <v>2</v>
      </c>
      <c r="AD54085">
        <v>0</v>
      </c>
      <c r="AE54085">
        <v>0</v>
      </c>
      <c r="AF54085">
        <v>0</v>
      </c>
      <c r="AG54085">
        <v>14104</v>
      </c>
      <c r="AH54085">
        <v>13798</v>
      </c>
      <c r="AI54085">
        <v>2</v>
      </c>
      <c r="AJ54085">
        <v>0</v>
      </c>
      <c r="AK54085">
        <v>0</v>
      </c>
      <c r="AL54085" t="s">
        <v>70652</v>
      </c>
    </row>
    <row r="54086" spans="1:38" x14ac:dyDescent="0.25">
      <c r="A54086" t="s">
        <v>70653</v>
      </c>
      <c r="B54086">
        <v>0</v>
      </c>
      <c r="F54086" t="s">
        <v>70653</v>
      </c>
      <c r="G54086">
        <v>0</v>
      </c>
      <c r="H54086">
        <v>724</v>
      </c>
      <c r="I54086">
        <v>39</v>
      </c>
      <c r="J54086">
        <v>0</v>
      </c>
      <c r="K54086">
        <v>0</v>
      </c>
      <c r="L54086">
        <v>0</v>
      </c>
      <c r="M54086">
        <v>0</v>
      </c>
      <c r="N54086">
        <v>0</v>
      </c>
      <c r="O54086">
        <v>0</v>
      </c>
      <c r="P54086">
        <v>1</v>
      </c>
      <c r="Q54086">
        <v>0</v>
      </c>
      <c r="R54086">
        <v>0</v>
      </c>
      <c r="S54086">
        <v>6</v>
      </c>
      <c r="T54086">
        <v>2</v>
      </c>
      <c r="U54086">
        <v>14</v>
      </c>
      <c r="V54086">
        <v>22</v>
      </c>
      <c r="W54086">
        <v>0</v>
      </c>
      <c r="X54086">
        <v>0</v>
      </c>
      <c r="Y54086">
        <v>0</v>
      </c>
      <c r="Z54086">
        <v>16</v>
      </c>
      <c r="AA54086">
        <v>140</v>
      </c>
      <c r="AB54086">
        <v>0</v>
      </c>
      <c r="AC54086">
        <v>2</v>
      </c>
      <c r="AD54086">
        <v>0</v>
      </c>
      <c r="AE54086">
        <v>0</v>
      </c>
      <c r="AF54086">
        <v>0</v>
      </c>
      <c r="AG54086">
        <v>14104</v>
      </c>
      <c r="AH54086">
        <v>13798</v>
      </c>
      <c r="AI54086">
        <v>2</v>
      </c>
      <c r="AJ54086">
        <v>0</v>
      </c>
      <c r="AK54086">
        <v>0</v>
      </c>
      <c r="AL54086" t="s">
        <v>70653</v>
      </c>
    </row>
    <row r="54087" spans="1:38" x14ac:dyDescent="0.25">
      <c r="A54087" t="s">
        <v>70650</v>
      </c>
      <c r="B54087">
        <v>0</v>
      </c>
      <c r="F54087" t="s">
        <v>70650</v>
      </c>
      <c r="G54087">
        <v>0</v>
      </c>
      <c r="H54087">
        <v>724</v>
      </c>
      <c r="I54087">
        <v>39</v>
      </c>
      <c r="J54087">
        <v>0</v>
      </c>
      <c r="K54087">
        <v>0</v>
      </c>
      <c r="L54087">
        <v>0</v>
      </c>
      <c r="M54087">
        <v>0</v>
      </c>
      <c r="N54087">
        <v>0</v>
      </c>
      <c r="O54087">
        <v>0</v>
      </c>
      <c r="P54087">
        <v>1</v>
      </c>
      <c r="Q54087">
        <v>0</v>
      </c>
      <c r="R54087">
        <v>0</v>
      </c>
      <c r="S54087">
        <v>6</v>
      </c>
      <c r="T54087">
        <v>2</v>
      </c>
      <c r="U54087">
        <v>14</v>
      </c>
      <c r="V54087">
        <v>22</v>
      </c>
      <c r="W54087">
        <v>0</v>
      </c>
      <c r="X54087">
        <v>0</v>
      </c>
      <c r="Y54087">
        <v>0</v>
      </c>
      <c r="Z54087">
        <v>16</v>
      </c>
      <c r="AA54087">
        <v>140</v>
      </c>
      <c r="AB54087">
        <v>0</v>
      </c>
      <c r="AC54087">
        <v>2</v>
      </c>
      <c r="AD54087">
        <v>0</v>
      </c>
      <c r="AE54087">
        <v>0</v>
      </c>
      <c r="AF54087">
        <v>0</v>
      </c>
      <c r="AG54087">
        <v>14104</v>
      </c>
      <c r="AH54087">
        <v>13798</v>
      </c>
      <c r="AI54087">
        <v>2</v>
      </c>
      <c r="AJ54087">
        <v>0</v>
      </c>
      <c r="AK54087">
        <v>0</v>
      </c>
      <c r="AL54087" t="s">
        <v>70650</v>
      </c>
    </row>
    <row r="54088" spans="1:38" x14ac:dyDescent="0.25">
      <c r="A54088" t="s">
        <v>70648</v>
      </c>
      <c r="B54088">
        <v>0</v>
      </c>
      <c r="F54088" t="s">
        <v>70648</v>
      </c>
      <c r="G54088">
        <v>0</v>
      </c>
      <c r="H54088">
        <v>267</v>
      </c>
      <c r="I54088">
        <v>28</v>
      </c>
      <c r="J54088">
        <v>1</v>
      </c>
      <c r="K54088">
        <v>0</v>
      </c>
      <c r="L54088">
        <v>0</v>
      </c>
      <c r="M54088">
        <v>0</v>
      </c>
      <c r="N54088">
        <v>0</v>
      </c>
      <c r="O54088">
        <v>0</v>
      </c>
      <c r="P54088">
        <v>1</v>
      </c>
      <c r="Q54088">
        <v>2</v>
      </c>
      <c r="R54088">
        <v>0</v>
      </c>
      <c r="S54088">
        <v>15</v>
      </c>
      <c r="T54088">
        <v>17</v>
      </c>
      <c r="U54088">
        <v>17</v>
      </c>
      <c r="V54088">
        <v>29</v>
      </c>
      <c r="W54088">
        <v>0</v>
      </c>
      <c r="X54088">
        <v>5</v>
      </c>
      <c r="Y54088">
        <v>0</v>
      </c>
      <c r="Z54088">
        <v>34</v>
      </c>
      <c r="AA54088">
        <v>41</v>
      </c>
      <c r="AB54088">
        <v>2</v>
      </c>
      <c r="AC54088">
        <v>4</v>
      </c>
      <c r="AD54088">
        <v>2</v>
      </c>
      <c r="AE54088">
        <v>2</v>
      </c>
      <c r="AF54088">
        <v>0</v>
      </c>
      <c r="AG54088">
        <v>16588</v>
      </c>
      <c r="AH54088">
        <v>16588</v>
      </c>
      <c r="AI54088">
        <v>14</v>
      </c>
      <c r="AJ54088">
        <v>0</v>
      </c>
      <c r="AK54088">
        <v>0</v>
      </c>
      <c r="AL54088" t="s">
        <v>70648</v>
      </c>
    </row>
    <row r="54089" spans="1:38" x14ac:dyDescent="0.25">
      <c r="A54089" t="s">
        <v>70649</v>
      </c>
      <c r="B54089">
        <v>0</v>
      </c>
      <c r="F54089" t="s">
        <v>70649</v>
      </c>
      <c r="G54089">
        <v>0</v>
      </c>
      <c r="H54089">
        <v>177</v>
      </c>
      <c r="I54089">
        <v>31</v>
      </c>
      <c r="J54089">
        <v>0</v>
      </c>
      <c r="K54089">
        <v>0</v>
      </c>
      <c r="L54089">
        <v>0</v>
      </c>
      <c r="M54089">
        <v>0</v>
      </c>
      <c r="N54089">
        <v>0</v>
      </c>
      <c r="O54089">
        <v>0</v>
      </c>
      <c r="P54089">
        <v>1</v>
      </c>
      <c r="Q54089">
        <v>1</v>
      </c>
      <c r="R54089">
        <v>0</v>
      </c>
      <c r="S54089">
        <v>4</v>
      </c>
      <c r="T54089">
        <v>6</v>
      </c>
      <c r="U54089">
        <v>15</v>
      </c>
      <c r="V54089">
        <v>9</v>
      </c>
      <c r="W54089">
        <v>0</v>
      </c>
      <c r="X54089">
        <v>2</v>
      </c>
      <c r="Y54089">
        <v>0</v>
      </c>
      <c r="Z54089">
        <v>21</v>
      </c>
      <c r="AA54089">
        <v>22</v>
      </c>
      <c r="AB54089">
        <v>1</v>
      </c>
      <c r="AC54089">
        <v>4</v>
      </c>
      <c r="AD54089">
        <v>1</v>
      </c>
      <c r="AE54089">
        <v>1</v>
      </c>
      <c r="AF54089">
        <v>0</v>
      </c>
      <c r="AG54089">
        <v>15279</v>
      </c>
      <c r="AH54089">
        <v>15279</v>
      </c>
      <c r="AI54089">
        <v>5</v>
      </c>
      <c r="AJ54089">
        <v>0</v>
      </c>
      <c r="AK54089">
        <v>0</v>
      </c>
      <c r="AL54089" t="s">
        <v>70649</v>
      </c>
    </row>
    <row r="54090" spans="1:38" x14ac:dyDescent="0.25">
      <c r="A54090" t="s">
        <v>70646</v>
      </c>
      <c r="B54090">
        <v>0</v>
      </c>
      <c r="F54090" t="s">
        <v>70646</v>
      </c>
      <c r="G54090">
        <v>0</v>
      </c>
      <c r="H54090">
        <v>30</v>
      </c>
      <c r="I54090">
        <v>15</v>
      </c>
      <c r="J54090">
        <v>0</v>
      </c>
      <c r="K54090">
        <v>0</v>
      </c>
      <c r="L54090">
        <v>0</v>
      </c>
      <c r="M54090">
        <v>0</v>
      </c>
      <c r="N54090">
        <v>0</v>
      </c>
      <c r="O54090">
        <v>0</v>
      </c>
      <c r="P54090">
        <v>0</v>
      </c>
      <c r="Q54090">
        <v>0</v>
      </c>
      <c r="R54090">
        <v>0</v>
      </c>
      <c r="S54090">
        <v>1</v>
      </c>
      <c r="T54090">
        <v>4</v>
      </c>
      <c r="U54090">
        <v>6</v>
      </c>
      <c r="V54090">
        <v>0</v>
      </c>
      <c r="W54090">
        <v>0</v>
      </c>
      <c r="X54090">
        <v>0</v>
      </c>
      <c r="Y54090">
        <v>0</v>
      </c>
      <c r="Z54090">
        <v>10</v>
      </c>
      <c r="AA54090">
        <v>2</v>
      </c>
      <c r="AB54090">
        <v>0</v>
      </c>
      <c r="AC54090">
        <v>0</v>
      </c>
      <c r="AD54090">
        <v>0</v>
      </c>
      <c r="AE54090">
        <v>0</v>
      </c>
      <c r="AF54090">
        <v>0</v>
      </c>
      <c r="AG54090">
        <v>2380</v>
      </c>
      <c r="AH54090">
        <v>2255</v>
      </c>
      <c r="AI54090">
        <v>4</v>
      </c>
      <c r="AJ54090">
        <v>0</v>
      </c>
      <c r="AK54090">
        <v>0</v>
      </c>
      <c r="AL54090" t="s">
        <v>70645</v>
      </c>
    </row>
    <row r="54091" spans="1:38" x14ac:dyDescent="0.25">
      <c r="A54091" t="s">
        <v>70642</v>
      </c>
      <c r="B54091">
        <v>0</v>
      </c>
      <c r="F54091" t="s">
        <v>70642</v>
      </c>
      <c r="G54091">
        <v>0</v>
      </c>
      <c r="H54091">
        <v>30</v>
      </c>
      <c r="I54091">
        <v>15</v>
      </c>
      <c r="J54091">
        <v>0</v>
      </c>
      <c r="K54091">
        <v>0</v>
      </c>
      <c r="L54091">
        <v>0</v>
      </c>
      <c r="M54091">
        <v>0</v>
      </c>
      <c r="N54091">
        <v>0</v>
      </c>
      <c r="O54091">
        <v>0</v>
      </c>
      <c r="P54091">
        <v>0</v>
      </c>
      <c r="Q54091">
        <v>0</v>
      </c>
      <c r="R54091">
        <v>0</v>
      </c>
      <c r="S54091">
        <v>1</v>
      </c>
      <c r="T54091">
        <v>4</v>
      </c>
      <c r="U54091">
        <v>6</v>
      </c>
      <c r="V54091">
        <v>0</v>
      </c>
      <c r="W54091">
        <v>0</v>
      </c>
      <c r="X54091">
        <v>0</v>
      </c>
      <c r="Y54091">
        <v>0</v>
      </c>
      <c r="Z54091">
        <v>10</v>
      </c>
      <c r="AA54091">
        <v>2</v>
      </c>
      <c r="AB54091">
        <v>0</v>
      </c>
      <c r="AC54091">
        <v>0</v>
      </c>
      <c r="AD54091">
        <v>0</v>
      </c>
      <c r="AE54091">
        <v>0</v>
      </c>
      <c r="AF54091">
        <v>0</v>
      </c>
      <c r="AG54091">
        <v>2380</v>
      </c>
      <c r="AH54091">
        <v>2255</v>
      </c>
      <c r="AI54091">
        <v>4</v>
      </c>
      <c r="AJ54091">
        <v>0</v>
      </c>
      <c r="AK54091">
        <v>0</v>
      </c>
      <c r="AL54091" t="s">
        <v>70641</v>
      </c>
    </row>
    <row r="54092" spans="1:38" x14ac:dyDescent="0.25">
      <c r="A54092" t="s">
        <v>70640</v>
      </c>
      <c r="B54092">
        <v>0</v>
      </c>
      <c r="F54092" t="s">
        <v>70640</v>
      </c>
      <c r="G54092">
        <v>0</v>
      </c>
      <c r="H54092">
        <v>30</v>
      </c>
      <c r="I54092">
        <v>15</v>
      </c>
      <c r="J54092">
        <v>0</v>
      </c>
      <c r="K54092">
        <v>0</v>
      </c>
      <c r="L54092">
        <v>0</v>
      </c>
      <c r="M54092">
        <v>0</v>
      </c>
      <c r="N54092">
        <v>0</v>
      </c>
      <c r="O54092">
        <v>0</v>
      </c>
      <c r="P54092">
        <v>0</v>
      </c>
      <c r="Q54092">
        <v>0</v>
      </c>
      <c r="R54092">
        <v>0</v>
      </c>
      <c r="S54092">
        <v>1</v>
      </c>
      <c r="T54092">
        <v>4</v>
      </c>
      <c r="U54092">
        <v>6</v>
      </c>
      <c r="V54092">
        <v>0</v>
      </c>
      <c r="W54092">
        <v>0</v>
      </c>
      <c r="X54092">
        <v>0</v>
      </c>
      <c r="Y54092">
        <v>0</v>
      </c>
      <c r="Z54092">
        <v>10</v>
      </c>
      <c r="AA54092">
        <v>2</v>
      </c>
      <c r="AB54092">
        <v>0</v>
      </c>
      <c r="AC54092">
        <v>0</v>
      </c>
      <c r="AD54092">
        <v>0</v>
      </c>
      <c r="AE54092">
        <v>0</v>
      </c>
      <c r="AF54092">
        <v>0</v>
      </c>
      <c r="AG54092">
        <v>2380</v>
      </c>
      <c r="AH54092">
        <v>2255</v>
      </c>
      <c r="AI54092">
        <v>4</v>
      </c>
      <c r="AJ54092">
        <v>0</v>
      </c>
      <c r="AK54092">
        <v>0</v>
      </c>
      <c r="AL54092" t="s">
        <v>70639</v>
      </c>
    </row>
    <row r="54093" spans="1:38" x14ac:dyDescent="0.25">
      <c r="A54093" t="s">
        <v>70647</v>
      </c>
      <c r="B54093">
        <v>0</v>
      </c>
      <c r="F54093" t="s">
        <v>70647</v>
      </c>
      <c r="G54093">
        <v>0</v>
      </c>
      <c r="H54093">
        <v>44</v>
      </c>
      <c r="I54093">
        <v>16</v>
      </c>
      <c r="J54093">
        <v>2</v>
      </c>
      <c r="K54093">
        <v>0</v>
      </c>
      <c r="L54093">
        <v>0</v>
      </c>
      <c r="M54093">
        <v>0</v>
      </c>
      <c r="N54093">
        <v>0</v>
      </c>
      <c r="O54093">
        <v>0</v>
      </c>
      <c r="P54093">
        <v>1</v>
      </c>
      <c r="Q54093">
        <v>2</v>
      </c>
      <c r="R54093">
        <v>0</v>
      </c>
      <c r="S54093">
        <v>3</v>
      </c>
      <c r="T54093">
        <v>2</v>
      </c>
      <c r="U54093">
        <v>3</v>
      </c>
      <c r="V54093">
        <v>1</v>
      </c>
      <c r="W54093">
        <v>0</v>
      </c>
      <c r="X54093">
        <v>2</v>
      </c>
      <c r="Y54093">
        <v>1</v>
      </c>
      <c r="Z54093">
        <v>5</v>
      </c>
      <c r="AA54093">
        <v>2</v>
      </c>
      <c r="AB54093">
        <v>2</v>
      </c>
      <c r="AC54093">
        <v>0</v>
      </c>
      <c r="AD54093">
        <v>0</v>
      </c>
      <c r="AE54093">
        <v>2</v>
      </c>
      <c r="AF54093">
        <v>0</v>
      </c>
      <c r="AG54093">
        <v>101196</v>
      </c>
      <c r="AH54093">
        <v>101196</v>
      </c>
      <c r="AI54093">
        <v>0</v>
      </c>
      <c r="AJ54093">
        <v>0</v>
      </c>
      <c r="AK54093">
        <v>0</v>
      </c>
      <c r="AL54093" t="s">
        <v>70647</v>
      </c>
    </row>
    <row r="54094" spans="1:38" x14ac:dyDescent="0.25">
      <c r="A54094" t="s">
        <v>70634</v>
      </c>
      <c r="B54094">
        <v>0</v>
      </c>
      <c r="F54094" t="s">
        <v>70634</v>
      </c>
      <c r="G54094">
        <v>0</v>
      </c>
      <c r="H54094">
        <v>775</v>
      </c>
      <c r="I54094">
        <v>35</v>
      </c>
      <c r="J54094">
        <v>1</v>
      </c>
      <c r="K54094">
        <v>0</v>
      </c>
      <c r="L54094">
        <v>0</v>
      </c>
      <c r="M54094">
        <v>0</v>
      </c>
      <c r="N54094">
        <v>0</v>
      </c>
      <c r="O54094">
        <v>0</v>
      </c>
      <c r="P54094">
        <v>2</v>
      </c>
      <c r="Q54094">
        <v>1</v>
      </c>
      <c r="R54094">
        <v>0</v>
      </c>
      <c r="S54094">
        <v>17</v>
      </c>
      <c r="T54094">
        <v>39</v>
      </c>
      <c r="U54094">
        <v>17</v>
      </c>
      <c r="V54094">
        <v>3</v>
      </c>
      <c r="W54094">
        <v>0</v>
      </c>
      <c r="X54094">
        <v>3</v>
      </c>
      <c r="Y54094">
        <v>0</v>
      </c>
      <c r="Z54094">
        <v>56</v>
      </c>
      <c r="AA54094">
        <v>78</v>
      </c>
      <c r="AB54094">
        <v>2</v>
      </c>
      <c r="AC54094">
        <v>1</v>
      </c>
      <c r="AD54094">
        <v>2</v>
      </c>
      <c r="AE54094">
        <v>2</v>
      </c>
      <c r="AF54094">
        <v>0</v>
      </c>
      <c r="AG54094">
        <v>37782</v>
      </c>
      <c r="AH54094">
        <v>35357</v>
      </c>
      <c r="AI54094">
        <v>40</v>
      </c>
      <c r="AJ54094">
        <v>0</v>
      </c>
      <c r="AK54094">
        <v>0</v>
      </c>
      <c r="AL54094" t="s">
        <v>70634</v>
      </c>
    </row>
    <row r="54095" spans="1:38" x14ac:dyDescent="0.25">
      <c r="A54095" t="s">
        <v>70635</v>
      </c>
      <c r="B54095">
        <v>0</v>
      </c>
      <c r="F54095" t="s">
        <v>70635</v>
      </c>
      <c r="G54095">
        <v>0</v>
      </c>
      <c r="H54095">
        <v>413</v>
      </c>
      <c r="I54095">
        <v>28</v>
      </c>
      <c r="J54095">
        <v>0</v>
      </c>
      <c r="K54095">
        <v>0</v>
      </c>
      <c r="L54095">
        <v>0</v>
      </c>
      <c r="M54095">
        <v>0</v>
      </c>
      <c r="N54095">
        <v>0</v>
      </c>
      <c r="O54095">
        <v>0</v>
      </c>
      <c r="P54095">
        <v>0</v>
      </c>
      <c r="Q54095">
        <v>0</v>
      </c>
      <c r="R54095">
        <v>0</v>
      </c>
      <c r="S54095">
        <v>17</v>
      </c>
      <c r="T54095">
        <v>27</v>
      </c>
      <c r="U54095">
        <v>4</v>
      </c>
      <c r="V54095">
        <v>9</v>
      </c>
      <c r="W54095">
        <v>0</v>
      </c>
      <c r="X54095">
        <v>12</v>
      </c>
      <c r="Y54095">
        <v>0</v>
      </c>
      <c r="Z54095">
        <v>31</v>
      </c>
      <c r="AA54095">
        <v>38</v>
      </c>
      <c r="AB54095">
        <v>0</v>
      </c>
      <c r="AC54095">
        <v>0</v>
      </c>
      <c r="AD54095">
        <v>0</v>
      </c>
      <c r="AE54095">
        <v>0</v>
      </c>
      <c r="AF54095">
        <v>0</v>
      </c>
      <c r="AG54095">
        <v>675</v>
      </c>
      <c r="AH54095">
        <v>634</v>
      </c>
      <c r="AI54095">
        <v>27</v>
      </c>
      <c r="AJ54095">
        <v>0</v>
      </c>
      <c r="AK54095">
        <v>0</v>
      </c>
      <c r="AL54095" t="s">
        <v>70635</v>
      </c>
    </row>
    <row r="54096" spans="1:38" x14ac:dyDescent="0.25">
      <c r="A54096" t="s">
        <v>70632</v>
      </c>
      <c r="B54096">
        <v>0</v>
      </c>
      <c r="F54096" t="s">
        <v>70632</v>
      </c>
      <c r="G54096">
        <v>0</v>
      </c>
      <c r="H54096">
        <v>471</v>
      </c>
      <c r="I54096">
        <v>39</v>
      </c>
      <c r="J54096">
        <v>0</v>
      </c>
      <c r="K54096">
        <v>0</v>
      </c>
      <c r="L54096">
        <v>0</v>
      </c>
      <c r="M54096">
        <v>0</v>
      </c>
      <c r="N54096">
        <v>0</v>
      </c>
      <c r="O54096">
        <v>0</v>
      </c>
      <c r="P54096">
        <v>2</v>
      </c>
      <c r="Q54096">
        <v>1</v>
      </c>
      <c r="R54096">
        <v>0</v>
      </c>
      <c r="S54096">
        <v>20</v>
      </c>
      <c r="T54096">
        <v>18</v>
      </c>
      <c r="U54096">
        <v>22</v>
      </c>
      <c r="V54096">
        <v>21</v>
      </c>
      <c r="W54096">
        <v>0</v>
      </c>
      <c r="X54096">
        <v>7</v>
      </c>
      <c r="Y54096">
        <v>2</v>
      </c>
      <c r="Z54096">
        <v>40</v>
      </c>
      <c r="AA54096">
        <v>89</v>
      </c>
      <c r="AB54096">
        <v>1</v>
      </c>
      <c r="AC54096">
        <v>4</v>
      </c>
      <c r="AD54096">
        <v>1</v>
      </c>
      <c r="AE54096">
        <v>1</v>
      </c>
      <c r="AF54096">
        <v>0</v>
      </c>
      <c r="AG54096">
        <v>28878</v>
      </c>
      <c r="AH54096">
        <v>28878</v>
      </c>
      <c r="AI54096">
        <v>18</v>
      </c>
      <c r="AJ54096">
        <v>0</v>
      </c>
      <c r="AK54096">
        <v>0</v>
      </c>
      <c r="AL54096" t="s">
        <v>70632</v>
      </c>
    </row>
    <row r="54097" spans="1:38" x14ac:dyDescent="0.25">
      <c r="A54097" t="s">
        <v>70628</v>
      </c>
      <c r="B54097">
        <v>0</v>
      </c>
      <c r="F54097" t="s">
        <v>70628</v>
      </c>
      <c r="G54097">
        <v>0</v>
      </c>
      <c r="H54097">
        <v>660</v>
      </c>
      <c r="I54097">
        <v>35</v>
      </c>
      <c r="J54097">
        <v>0</v>
      </c>
      <c r="K54097">
        <v>0</v>
      </c>
      <c r="L54097">
        <v>0</v>
      </c>
      <c r="M54097">
        <v>0</v>
      </c>
      <c r="N54097">
        <v>0</v>
      </c>
      <c r="O54097">
        <v>0</v>
      </c>
      <c r="P54097">
        <v>2</v>
      </c>
      <c r="Q54097">
        <v>1</v>
      </c>
      <c r="R54097">
        <v>0</v>
      </c>
      <c r="S54097">
        <v>14</v>
      </c>
      <c r="T54097">
        <v>18</v>
      </c>
      <c r="U54097">
        <v>24</v>
      </c>
      <c r="V54097">
        <v>25</v>
      </c>
      <c r="W54097">
        <v>0</v>
      </c>
      <c r="X54097">
        <v>9</v>
      </c>
      <c r="Y54097">
        <v>1</v>
      </c>
      <c r="Z54097">
        <v>42</v>
      </c>
      <c r="AA54097">
        <v>158</v>
      </c>
      <c r="AB54097">
        <v>2</v>
      </c>
      <c r="AC54097">
        <v>3</v>
      </c>
      <c r="AD54097">
        <v>2</v>
      </c>
      <c r="AE54097">
        <v>2</v>
      </c>
      <c r="AF54097">
        <v>0</v>
      </c>
      <c r="AG54097">
        <v>22851</v>
      </c>
      <c r="AH54097">
        <v>22851</v>
      </c>
      <c r="AI54097">
        <v>18</v>
      </c>
      <c r="AJ54097">
        <v>0</v>
      </c>
      <c r="AK54097">
        <v>0</v>
      </c>
      <c r="AL54097" t="s">
        <v>70628</v>
      </c>
    </row>
    <row r="54098" spans="1:38" x14ac:dyDescent="0.25">
      <c r="A54098" t="s">
        <v>70630</v>
      </c>
      <c r="B54098">
        <v>0</v>
      </c>
      <c r="F54098" t="s">
        <v>70630</v>
      </c>
      <c r="G54098">
        <v>0</v>
      </c>
      <c r="H54098">
        <v>109</v>
      </c>
      <c r="I54098">
        <v>22</v>
      </c>
      <c r="J54098">
        <v>0</v>
      </c>
      <c r="K54098">
        <v>0</v>
      </c>
      <c r="L54098">
        <v>0</v>
      </c>
      <c r="M54098">
        <v>0</v>
      </c>
      <c r="N54098">
        <v>0</v>
      </c>
      <c r="O54098">
        <v>0</v>
      </c>
      <c r="P54098">
        <v>1</v>
      </c>
      <c r="Q54098">
        <v>0</v>
      </c>
      <c r="R54098">
        <v>0</v>
      </c>
      <c r="S54098">
        <v>3</v>
      </c>
      <c r="T54098">
        <v>1</v>
      </c>
      <c r="U54098">
        <v>1</v>
      </c>
      <c r="V54098">
        <v>12</v>
      </c>
      <c r="W54098">
        <v>0</v>
      </c>
      <c r="X54098">
        <v>2</v>
      </c>
      <c r="Y54098">
        <v>0</v>
      </c>
      <c r="Z54098">
        <v>2</v>
      </c>
      <c r="AA54098">
        <v>14</v>
      </c>
      <c r="AB54098">
        <v>0</v>
      </c>
      <c r="AC54098">
        <v>0</v>
      </c>
      <c r="AD54098">
        <v>0</v>
      </c>
      <c r="AE54098">
        <v>0</v>
      </c>
      <c r="AF54098">
        <v>0</v>
      </c>
      <c r="AG54098">
        <v>93943</v>
      </c>
      <c r="AH54098">
        <v>93943</v>
      </c>
      <c r="AI54098">
        <v>1</v>
      </c>
      <c r="AJ54098">
        <v>0</v>
      </c>
      <c r="AK54098">
        <v>0</v>
      </c>
      <c r="AL54098" t="s">
        <v>70630</v>
      </c>
    </row>
    <row r="54099" spans="1:38" x14ac:dyDescent="0.25">
      <c r="A54099" t="s">
        <v>70631</v>
      </c>
      <c r="B54099">
        <v>0</v>
      </c>
      <c r="F54099" t="s">
        <v>70631</v>
      </c>
      <c r="G54099">
        <v>0</v>
      </c>
      <c r="H54099">
        <v>109</v>
      </c>
      <c r="I54099">
        <v>22</v>
      </c>
      <c r="J54099">
        <v>0</v>
      </c>
      <c r="K54099">
        <v>0</v>
      </c>
      <c r="L54099">
        <v>0</v>
      </c>
      <c r="M54099">
        <v>0</v>
      </c>
      <c r="N54099">
        <v>0</v>
      </c>
      <c r="O54099">
        <v>0</v>
      </c>
      <c r="P54099">
        <v>1</v>
      </c>
      <c r="Q54099">
        <v>0</v>
      </c>
      <c r="R54099">
        <v>0</v>
      </c>
      <c r="S54099">
        <v>3</v>
      </c>
      <c r="T54099">
        <v>1</v>
      </c>
      <c r="U54099">
        <v>1</v>
      </c>
      <c r="V54099">
        <v>12</v>
      </c>
      <c r="W54099">
        <v>0</v>
      </c>
      <c r="X54099">
        <v>2</v>
      </c>
      <c r="Y54099">
        <v>0</v>
      </c>
      <c r="Z54099">
        <v>2</v>
      </c>
      <c r="AA54099">
        <v>14</v>
      </c>
      <c r="AB54099">
        <v>0</v>
      </c>
      <c r="AC54099">
        <v>0</v>
      </c>
      <c r="AD54099">
        <v>0</v>
      </c>
      <c r="AE54099">
        <v>0</v>
      </c>
      <c r="AF54099">
        <v>0</v>
      </c>
      <c r="AG54099">
        <v>76011</v>
      </c>
      <c r="AH54099">
        <v>76011</v>
      </c>
      <c r="AI54099">
        <v>1</v>
      </c>
      <c r="AJ54099">
        <v>0</v>
      </c>
      <c r="AK54099">
        <v>0</v>
      </c>
      <c r="AL54099" t="s">
        <v>70631</v>
      </c>
    </row>
    <row r="54100" spans="1:38" x14ac:dyDescent="0.25">
      <c r="A54100" t="s">
        <v>70629</v>
      </c>
      <c r="B54100">
        <v>0</v>
      </c>
      <c r="F54100" t="s">
        <v>70629</v>
      </c>
      <c r="G54100">
        <v>0</v>
      </c>
      <c r="H54100">
        <v>109</v>
      </c>
      <c r="I54100">
        <v>22</v>
      </c>
      <c r="J54100">
        <v>0</v>
      </c>
      <c r="K54100">
        <v>0</v>
      </c>
      <c r="L54100">
        <v>0</v>
      </c>
      <c r="M54100">
        <v>0</v>
      </c>
      <c r="N54100">
        <v>0</v>
      </c>
      <c r="O54100">
        <v>0</v>
      </c>
      <c r="P54100">
        <v>1</v>
      </c>
      <c r="Q54100">
        <v>0</v>
      </c>
      <c r="R54100">
        <v>0</v>
      </c>
      <c r="S54100">
        <v>3</v>
      </c>
      <c r="T54100">
        <v>1</v>
      </c>
      <c r="U54100">
        <v>1</v>
      </c>
      <c r="V54100">
        <v>12</v>
      </c>
      <c r="W54100">
        <v>0</v>
      </c>
      <c r="X54100">
        <v>2</v>
      </c>
      <c r="Y54100">
        <v>0</v>
      </c>
      <c r="Z54100">
        <v>2</v>
      </c>
      <c r="AA54100">
        <v>14</v>
      </c>
      <c r="AB54100">
        <v>0</v>
      </c>
      <c r="AC54100">
        <v>0</v>
      </c>
      <c r="AD54100">
        <v>0</v>
      </c>
      <c r="AE54100">
        <v>0</v>
      </c>
      <c r="AF54100">
        <v>0</v>
      </c>
      <c r="AG54100">
        <v>76011</v>
      </c>
      <c r="AH54100">
        <v>76011</v>
      </c>
      <c r="AI54100">
        <v>1</v>
      </c>
      <c r="AJ54100">
        <v>0</v>
      </c>
      <c r="AK54100">
        <v>0</v>
      </c>
      <c r="AL54100" t="s">
        <v>70629</v>
      </c>
    </row>
    <row r="54101" spans="1:38" x14ac:dyDescent="0.25">
      <c r="A54101" t="s">
        <v>70644</v>
      </c>
      <c r="B54101">
        <v>0</v>
      </c>
      <c r="F54101" t="s">
        <v>70644</v>
      </c>
      <c r="G54101">
        <v>0</v>
      </c>
      <c r="H54101">
        <v>109</v>
      </c>
      <c r="I54101">
        <v>22</v>
      </c>
      <c r="J54101">
        <v>0</v>
      </c>
      <c r="K54101">
        <v>0</v>
      </c>
      <c r="L54101">
        <v>0</v>
      </c>
      <c r="M54101">
        <v>0</v>
      </c>
      <c r="N54101">
        <v>0</v>
      </c>
      <c r="O54101">
        <v>0</v>
      </c>
      <c r="P54101">
        <v>1</v>
      </c>
      <c r="Q54101">
        <v>0</v>
      </c>
      <c r="R54101">
        <v>0</v>
      </c>
      <c r="S54101">
        <v>3</v>
      </c>
      <c r="T54101">
        <v>1</v>
      </c>
      <c r="U54101">
        <v>1</v>
      </c>
      <c r="V54101">
        <v>12</v>
      </c>
      <c r="W54101">
        <v>0</v>
      </c>
      <c r="X54101">
        <v>2</v>
      </c>
      <c r="Y54101">
        <v>0</v>
      </c>
      <c r="Z54101">
        <v>2</v>
      </c>
      <c r="AA54101">
        <v>14</v>
      </c>
      <c r="AB54101">
        <v>0</v>
      </c>
      <c r="AC54101">
        <v>0</v>
      </c>
      <c r="AD54101">
        <v>0</v>
      </c>
      <c r="AE54101">
        <v>0</v>
      </c>
      <c r="AF54101">
        <v>0</v>
      </c>
      <c r="AG54101">
        <v>76012</v>
      </c>
      <c r="AH54101">
        <v>76012</v>
      </c>
      <c r="AI54101">
        <v>1</v>
      </c>
      <c r="AJ54101">
        <v>0</v>
      </c>
      <c r="AK54101">
        <v>0</v>
      </c>
      <c r="AL54101" t="s">
        <v>70644</v>
      </c>
    </row>
    <row r="54102" spans="1:38" x14ac:dyDescent="0.25">
      <c r="A54102" t="s">
        <v>70643</v>
      </c>
      <c r="B54102">
        <v>0</v>
      </c>
      <c r="F54102" t="s">
        <v>70643</v>
      </c>
      <c r="G54102">
        <v>0</v>
      </c>
      <c r="H54102">
        <v>13</v>
      </c>
      <c r="I54102">
        <v>11</v>
      </c>
      <c r="J54102">
        <v>0</v>
      </c>
      <c r="K54102">
        <v>0</v>
      </c>
      <c r="L54102">
        <v>0</v>
      </c>
      <c r="M54102">
        <v>0</v>
      </c>
      <c r="N54102">
        <v>0</v>
      </c>
      <c r="O54102">
        <v>0</v>
      </c>
      <c r="P54102">
        <v>0</v>
      </c>
      <c r="Q54102">
        <v>0</v>
      </c>
      <c r="R54102">
        <v>0</v>
      </c>
      <c r="S54102">
        <v>1</v>
      </c>
      <c r="T54102">
        <v>0</v>
      </c>
      <c r="U54102">
        <v>0</v>
      </c>
      <c r="V54102">
        <v>0</v>
      </c>
      <c r="W54102">
        <v>0</v>
      </c>
      <c r="X54102">
        <v>0</v>
      </c>
      <c r="Y54102">
        <v>0</v>
      </c>
      <c r="Z54102">
        <v>0</v>
      </c>
      <c r="AA54102">
        <v>0</v>
      </c>
      <c r="AB54102">
        <v>0</v>
      </c>
      <c r="AC54102">
        <v>0</v>
      </c>
      <c r="AD54102">
        <v>0</v>
      </c>
      <c r="AE54102">
        <v>0</v>
      </c>
      <c r="AF54102">
        <v>0</v>
      </c>
      <c r="AG54102">
        <v>0</v>
      </c>
      <c r="AH54102">
        <v>0</v>
      </c>
      <c r="AI54102">
        <v>0</v>
      </c>
      <c r="AJ54102">
        <v>0</v>
      </c>
      <c r="AK54102">
        <v>0</v>
      </c>
      <c r="AL54102" t="s">
        <v>70643</v>
      </c>
    </row>
    <row r="54103" spans="1:38" x14ac:dyDescent="0.25">
      <c r="A54103" t="s">
        <v>70638</v>
      </c>
      <c r="B54103">
        <v>0</v>
      </c>
      <c r="F54103" t="s">
        <v>70638</v>
      </c>
      <c r="G54103">
        <v>0</v>
      </c>
      <c r="H54103">
        <v>340</v>
      </c>
      <c r="I54103">
        <v>29</v>
      </c>
      <c r="J54103">
        <v>12</v>
      </c>
      <c r="K54103">
        <v>1</v>
      </c>
      <c r="L54103">
        <v>0</v>
      </c>
      <c r="M54103">
        <v>0</v>
      </c>
      <c r="N54103">
        <v>0</v>
      </c>
      <c r="O54103">
        <v>0</v>
      </c>
      <c r="P54103">
        <v>1</v>
      </c>
      <c r="Q54103">
        <v>1</v>
      </c>
      <c r="R54103">
        <v>0</v>
      </c>
      <c r="S54103">
        <v>14</v>
      </c>
      <c r="T54103">
        <v>6</v>
      </c>
      <c r="U54103">
        <v>7</v>
      </c>
      <c r="V54103">
        <v>21</v>
      </c>
      <c r="W54103">
        <v>0</v>
      </c>
      <c r="X54103">
        <v>1</v>
      </c>
      <c r="Y54103">
        <v>0</v>
      </c>
      <c r="Z54103">
        <v>13</v>
      </c>
      <c r="AA54103">
        <v>25</v>
      </c>
      <c r="AB54103">
        <v>1</v>
      </c>
      <c r="AC54103">
        <v>0</v>
      </c>
      <c r="AD54103">
        <v>1</v>
      </c>
      <c r="AE54103">
        <v>1</v>
      </c>
      <c r="AF54103">
        <v>0</v>
      </c>
      <c r="AG54103">
        <v>9035</v>
      </c>
      <c r="AH54103">
        <v>9035</v>
      </c>
      <c r="AI54103">
        <v>6</v>
      </c>
      <c r="AJ54103">
        <v>0</v>
      </c>
      <c r="AK54103">
        <v>0</v>
      </c>
      <c r="AL54103" t="s">
        <v>70638</v>
      </c>
    </row>
    <row r="54104" spans="1:38" x14ac:dyDescent="0.25">
      <c r="A54104" t="s">
        <v>70637</v>
      </c>
      <c r="B54104">
        <v>0</v>
      </c>
      <c r="F54104" t="s">
        <v>70637</v>
      </c>
      <c r="G54104">
        <v>0</v>
      </c>
      <c r="H54104">
        <v>1343</v>
      </c>
      <c r="I54104">
        <v>28</v>
      </c>
      <c r="J54104">
        <v>59</v>
      </c>
      <c r="K54104">
        <v>0</v>
      </c>
      <c r="L54104">
        <v>0</v>
      </c>
      <c r="M54104">
        <v>0</v>
      </c>
      <c r="N54104">
        <v>0</v>
      </c>
      <c r="O54104">
        <v>0</v>
      </c>
      <c r="P54104">
        <v>1</v>
      </c>
      <c r="Q54104">
        <v>0</v>
      </c>
      <c r="R54104">
        <v>0</v>
      </c>
      <c r="S54104">
        <v>33</v>
      </c>
      <c r="T54104">
        <v>5</v>
      </c>
      <c r="U54104">
        <v>6</v>
      </c>
      <c r="V54104">
        <v>69</v>
      </c>
      <c r="W54104">
        <v>4</v>
      </c>
      <c r="X54104">
        <v>0</v>
      </c>
      <c r="Y54104">
        <v>0</v>
      </c>
      <c r="Z54104">
        <v>11</v>
      </c>
      <c r="AA54104">
        <v>84</v>
      </c>
      <c r="AB54104">
        <v>0</v>
      </c>
      <c r="AC54104">
        <v>0</v>
      </c>
      <c r="AD54104">
        <v>4</v>
      </c>
      <c r="AE54104">
        <v>4</v>
      </c>
      <c r="AF54104">
        <v>0</v>
      </c>
      <c r="AG54104">
        <v>8068</v>
      </c>
      <c r="AH54104">
        <v>8068</v>
      </c>
      <c r="AI54104">
        <v>5</v>
      </c>
      <c r="AJ54104">
        <v>0</v>
      </c>
      <c r="AK54104">
        <v>0</v>
      </c>
      <c r="AL54104" t="s">
        <v>70637</v>
      </c>
    </row>
    <row r="54105" spans="1:38" x14ac:dyDescent="0.25">
      <c r="A54105" t="s">
        <v>70624</v>
      </c>
      <c r="B54105">
        <v>0</v>
      </c>
      <c r="F54105" t="s">
        <v>70624</v>
      </c>
      <c r="G54105">
        <v>0</v>
      </c>
      <c r="H54105">
        <v>1787</v>
      </c>
      <c r="I54105">
        <v>33</v>
      </c>
      <c r="J54105">
        <v>110</v>
      </c>
      <c r="K54105">
        <v>56</v>
      </c>
      <c r="L54105">
        <v>0</v>
      </c>
      <c r="M54105">
        <v>0</v>
      </c>
      <c r="N54105">
        <v>0</v>
      </c>
      <c r="O54105">
        <v>0</v>
      </c>
      <c r="P54105">
        <v>11</v>
      </c>
      <c r="Q54105">
        <v>1</v>
      </c>
      <c r="R54105">
        <v>0</v>
      </c>
      <c r="S54105">
        <v>31</v>
      </c>
      <c r="T54105">
        <v>43</v>
      </c>
      <c r="U54105">
        <v>41</v>
      </c>
      <c r="V54105">
        <v>108</v>
      </c>
      <c r="W54105">
        <v>0</v>
      </c>
      <c r="X54105">
        <v>11</v>
      </c>
      <c r="Y54105">
        <v>33</v>
      </c>
      <c r="Z54105">
        <v>84</v>
      </c>
      <c r="AA54105">
        <v>150</v>
      </c>
      <c r="AB54105">
        <v>1</v>
      </c>
      <c r="AC54105">
        <v>3</v>
      </c>
      <c r="AD54105">
        <v>1</v>
      </c>
      <c r="AE54105">
        <v>1</v>
      </c>
      <c r="AF54105">
        <v>0</v>
      </c>
      <c r="AG54105">
        <v>30731</v>
      </c>
      <c r="AH54105">
        <v>28233</v>
      </c>
      <c r="AI54105">
        <v>44</v>
      </c>
      <c r="AJ54105">
        <v>0</v>
      </c>
      <c r="AK54105">
        <v>0</v>
      </c>
      <c r="AL54105" t="s">
        <v>70623</v>
      </c>
    </row>
    <row r="54106" spans="1:38" x14ac:dyDescent="0.25">
      <c r="A54106" t="s">
        <v>70627</v>
      </c>
      <c r="B54106">
        <v>0</v>
      </c>
      <c r="F54106" t="s">
        <v>70627</v>
      </c>
      <c r="G54106">
        <v>0</v>
      </c>
      <c r="H54106">
        <v>109</v>
      </c>
      <c r="I54106">
        <v>22</v>
      </c>
      <c r="J54106">
        <v>0</v>
      </c>
      <c r="K54106">
        <v>0</v>
      </c>
      <c r="L54106">
        <v>0</v>
      </c>
      <c r="M54106">
        <v>0</v>
      </c>
      <c r="N54106">
        <v>0</v>
      </c>
      <c r="O54106">
        <v>0</v>
      </c>
      <c r="P54106">
        <v>1</v>
      </c>
      <c r="Q54106">
        <v>0</v>
      </c>
      <c r="R54106">
        <v>0</v>
      </c>
      <c r="S54106">
        <v>3</v>
      </c>
      <c r="T54106">
        <v>1</v>
      </c>
      <c r="U54106">
        <v>1</v>
      </c>
      <c r="V54106">
        <v>12</v>
      </c>
      <c r="W54106">
        <v>0</v>
      </c>
      <c r="X54106">
        <v>2</v>
      </c>
      <c r="Y54106">
        <v>0</v>
      </c>
      <c r="Z54106">
        <v>2</v>
      </c>
      <c r="AA54106">
        <v>14</v>
      </c>
      <c r="AB54106">
        <v>0</v>
      </c>
      <c r="AC54106">
        <v>0</v>
      </c>
      <c r="AD54106">
        <v>0</v>
      </c>
      <c r="AE54106">
        <v>0</v>
      </c>
      <c r="AF54106">
        <v>0</v>
      </c>
      <c r="AG54106">
        <v>76011</v>
      </c>
      <c r="AH54106">
        <v>76011</v>
      </c>
      <c r="AI54106">
        <v>1</v>
      </c>
      <c r="AJ54106">
        <v>0</v>
      </c>
      <c r="AK54106">
        <v>0</v>
      </c>
      <c r="AL54106" t="s">
        <v>70627</v>
      </c>
    </row>
    <row r="54107" spans="1:38" x14ac:dyDescent="0.25">
      <c r="A54107" t="s">
        <v>70625</v>
      </c>
      <c r="B54107">
        <v>0</v>
      </c>
      <c r="F54107" t="s">
        <v>70625</v>
      </c>
      <c r="G54107">
        <v>0</v>
      </c>
      <c r="H54107">
        <v>411</v>
      </c>
      <c r="I54107">
        <v>29</v>
      </c>
      <c r="J54107">
        <v>1</v>
      </c>
      <c r="K54107">
        <v>0</v>
      </c>
      <c r="L54107">
        <v>0</v>
      </c>
      <c r="M54107">
        <v>0</v>
      </c>
      <c r="N54107">
        <v>0</v>
      </c>
      <c r="O54107">
        <v>0</v>
      </c>
      <c r="P54107">
        <v>0</v>
      </c>
      <c r="Q54107">
        <v>0</v>
      </c>
      <c r="R54107">
        <v>0</v>
      </c>
      <c r="S54107">
        <v>15</v>
      </c>
      <c r="T54107">
        <v>19</v>
      </c>
      <c r="U54107">
        <v>12</v>
      </c>
      <c r="V54107">
        <v>2</v>
      </c>
      <c r="W54107">
        <v>0</v>
      </c>
      <c r="X54107">
        <v>5</v>
      </c>
      <c r="Y54107">
        <v>0</v>
      </c>
      <c r="Z54107">
        <v>31</v>
      </c>
      <c r="AA54107">
        <v>53</v>
      </c>
      <c r="AB54107">
        <v>0</v>
      </c>
      <c r="AC54107">
        <v>0</v>
      </c>
      <c r="AD54107">
        <v>0</v>
      </c>
      <c r="AE54107">
        <v>0</v>
      </c>
      <c r="AF54107">
        <v>0</v>
      </c>
      <c r="AG54107">
        <v>19673</v>
      </c>
      <c r="AH54107">
        <v>19596</v>
      </c>
      <c r="AI54107">
        <v>16</v>
      </c>
      <c r="AJ54107">
        <v>0</v>
      </c>
      <c r="AK54107">
        <v>0</v>
      </c>
      <c r="AL54107" t="s">
        <v>70625</v>
      </c>
    </row>
    <row r="54108" spans="1:38" x14ac:dyDescent="0.25">
      <c r="A54108" t="s">
        <v>70619</v>
      </c>
      <c r="B54108">
        <v>0</v>
      </c>
      <c r="F54108" t="s">
        <v>70619</v>
      </c>
      <c r="G54108">
        <v>0</v>
      </c>
      <c r="H54108">
        <v>1853</v>
      </c>
      <c r="I54108">
        <v>59</v>
      </c>
      <c r="J54108">
        <v>0</v>
      </c>
      <c r="K54108">
        <v>0</v>
      </c>
      <c r="L54108">
        <v>0</v>
      </c>
      <c r="M54108">
        <v>0</v>
      </c>
      <c r="N54108">
        <v>0</v>
      </c>
      <c r="O54108">
        <v>0</v>
      </c>
      <c r="P54108">
        <v>4</v>
      </c>
      <c r="Q54108">
        <v>9</v>
      </c>
      <c r="R54108">
        <v>1</v>
      </c>
      <c r="S54108">
        <v>21</v>
      </c>
      <c r="T54108">
        <v>72</v>
      </c>
      <c r="U54108">
        <v>31</v>
      </c>
      <c r="V54108">
        <v>85</v>
      </c>
      <c r="W54108">
        <v>0</v>
      </c>
      <c r="X54108">
        <v>10</v>
      </c>
      <c r="Y54108">
        <v>0</v>
      </c>
      <c r="Z54108">
        <v>103</v>
      </c>
      <c r="AA54108">
        <v>302</v>
      </c>
      <c r="AB54108">
        <v>10</v>
      </c>
      <c r="AC54108">
        <v>0</v>
      </c>
      <c r="AD54108">
        <v>7</v>
      </c>
      <c r="AE54108">
        <v>10</v>
      </c>
      <c r="AF54108">
        <v>0</v>
      </c>
      <c r="AG54108">
        <v>42899</v>
      </c>
      <c r="AH54108">
        <v>42899</v>
      </c>
      <c r="AI54108">
        <v>38</v>
      </c>
      <c r="AJ54108">
        <v>0</v>
      </c>
      <c r="AK54108">
        <v>0</v>
      </c>
      <c r="AL54108" t="s">
        <v>70619</v>
      </c>
    </row>
    <row r="54109" spans="1:38" x14ac:dyDescent="0.25">
      <c r="A54109" t="s">
        <v>70621</v>
      </c>
      <c r="B54109">
        <v>0</v>
      </c>
      <c r="F54109" t="s">
        <v>70621</v>
      </c>
      <c r="G54109">
        <v>0</v>
      </c>
      <c r="H54109">
        <v>651</v>
      </c>
      <c r="I54109">
        <v>32</v>
      </c>
      <c r="J54109">
        <v>31</v>
      </c>
      <c r="K54109">
        <v>1</v>
      </c>
      <c r="L54109">
        <v>0</v>
      </c>
      <c r="M54109">
        <v>0</v>
      </c>
      <c r="N54109">
        <v>0</v>
      </c>
      <c r="O54109">
        <v>0</v>
      </c>
      <c r="P54109">
        <v>1</v>
      </c>
      <c r="Q54109">
        <v>0</v>
      </c>
      <c r="R54109">
        <v>1</v>
      </c>
      <c r="S54109">
        <v>8</v>
      </c>
      <c r="T54109">
        <v>11</v>
      </c>
      <c r="U54109">
        <v>5</v>
      </c>
      <c r="V54109">
        <v>64</v>
      </c>
      <c r="W54109">
        <v>2</v>
      </c>
      <c r="X54109">
        <v>2</v>
      </c>
      <c r="Y54109">
        <v>0</v>
      </c>
      <c r="Z54109">
        <v>16</v>
      </c>
      <c r="AA54109">
        <v>134</v>
      </c>
      <c r="AB54109">
        <v>6</v>
      </c>
      <c r="AC54109">
        <v>0</v>
      </c>
      <c r="AD54109">
        <v>3</v>
      </c>
      <c r="AE54109">
        <v>6</v>
      </c>
      <c r="AF54109">
        <v>0</v>
      </c>
      <c r="AG54109">
        <v>8360</v>
      </c>
      <c r="AH54109">
        <v>8360</v>
      </c>
      <c r="AI54109">
        <v>11</v>
      </c>
      <c r="AJ54109">
        <v>0</v>
      </c>
      <c r="AK54109">
        <v>0</v>
      </c>
      <c r="AL54109" t="s">
        <v>70621</v>
      </c>
    </row>
    <row r="54110" spans="1:38" x14ac:dyDescent="0.25">
      <c r="A54110" t="s">
        <v>70622</v>
      </c>
      <c r="B54110">
        <v>0</v>
      </c>
      <c r="F54110" t="s">
        <v>70622</v>
      </c>
      <c r="G54110">
        <v>0</v>
      </c>
      <c r="H54110">
        <v>256</v>
      </c>
      <c r="I54110">
        <v>25</v>
      </c>
      <c r="J54110">
        <v>0</v>
      </c>
      <c r="K54110">
        <v>0</v>
      </c>
      <c r="L54110">
        <v>0</v>
      </c>
      <c r="M54110">
        <v>0</v>
      </c>
      <c r="N54110">
        <v>0</v>
      </c>
      <c r="O54110">
        <v>0</v>
      </c>
      <c r="P54110">
        <v>0</v>
      </c>
      <c r="Q54110">
        <v>0</v>
      </c>
      <c r="R54110">
        <v>0</v>
      </c>
      <c r="S54110">
        <v>1</v>
      </c>
      <c r="T54110">
        <v>2</v>
      </c>
      <c r="U54110">
        <v>1</v>
      </c>
      <c r="V54110">
        <v>0</v>
      </c>
      <c r="W54110">
        <v>0</v>
      </c>
      <c r="X54110">
        <v>0</v>
      </c>
      <c r="Y54110">
        <v>0</v>
      </c>
      <c r="Z54110">
        <v>3</v>
      </c>
      <c r="AA54110">
        <v>5</v>
      </c>
      <c r="AB54110">
        <v>0</v>
      </c>
      <c r="AC54110">
        <v>0</v>
      </c>
      <c r="AD54110">
        <v>0</v>
      </c>
      <c r="AE54110">
        <v>0</v>
      </c>
      <c r="AF54110">
        <v>0</v>
      </c>
      <c r="AG54110">
        <v>111</v>
      </c>
      <c r="AH54110">
        <v>0</v>
      </c>
      <c r="AI54110">
        <v>1</v>
      </c>
      <c r="AJ54110">
        <v>0</v>
      </c>
      <c r="AK54110">
        <v>0</v>
      </c>
      <c r="AL54110" t="s">
        <v>70622</v>
      </c>
    </row>
    <row r="54111" spans="1:38" x14ac:dyDescent="0.25">
      <c r="A54111" t="s">
        <v>70613</v>
      </c>
      <c r="B54111">
        <v>0</v>
      </c>
      <c r="F54111" t="s">
        <v>70613</v>
      </c>
      <c r="G54111">
        <v>0</v>
      </c>
      <c r="H54111">
        <v>6</v>
      </c>
      <c r="I54111">
        <v>5</v>
      </c>
      <c r="J54111">
        <v>0</v>
      </c>
      <c r="K54111">
        <v>0</v>
      </c>
      <c r="L54111">
        <v>0</v>
      </c>
      <c r="M54111">
        <v>0</v>
      </c>
      <c r="N54111">
        <v>0</v>
      </c>
      <c r="O54111">
        <v>0</v>
      </c>
      <c r="P54111">
        <v>0</v>
      </c>
      <c r="Q54111">
        <v>0</v>
      </c>
      <c r="R54111">
        <v>0</v>
      </c>
      <c r="S54111">
        <v>0</v>
      </c>
      <c r="T54111">
        <v>0</v>
      </c>
      <c r="U54111">
        <v>0</v>
      </c>
      <c r="V54111">
        <v>0</v>
      </c>
      <c r="W54111">
        <v>0</v>
      </c>
      <c r="X54111">
        <v>0</v>
      </c>
      <c r="Y54111">
        <v>0</v>
      </c>
      <c r="Z54111">
        <v>0</v>
      </c>
      <c r="AA54111">
        <v>0</v>
      </c>
      <c r="AB54111">
        <v>0</v>
      </c>
      <c r="AC54111">
        <v>0</v>
      </c>
      <c r="AD54111">
        <v>0</v>
      </c>
      <c r="AE54111">
        <v>0</v>
      </c>
      <c r="AF54111">
        <v>0</v>
      </c>
      <c r="AG54111">
        <v>0</v>
      </c>
      <c r="AH54111">
        <v>0</v>
      </c>
      <c r="AI54111">
        <v>0</v>
      </c>
      <c r="AJ54111">
        <v>0</v>
      </c>
      <c r="AK54111">
        <v>0</v>
      </c>
      <c r="AL54111" t="s">
        <v>70612</v>
      </c>
    </row>
    <row r="54112" spans="1:38" x14ac:dyDescent="0.25">
      <c r="A54112" t="s">
        <v>70615</v>
      </c>
      <c r="B54112">
        <v>0</v>
      </c>
      <c r="F54112" t="s">
        <v>70615</v>
      </c>
      <c r="G54112">
        <v>0</v>
      </c>
      <c r="H54112">
        <v>593</v>
      </c>
      <c r="I54112">
        <v>38</v>
      </c>
      <c r="J54112">
        <v>5</v>
      </c>
      <c r="K54112">
        <v>0</v>
      </c>
      <c r="L54112">
        <v>0</v>
      </c>
      <c r="M54112">
        <v>0</v>
      </c>
      <c r="N54112">
        <v>0</v>
      </c>
      <c r="O54112">
        <v>0</v>
      </c>
      <c r="P54112">
        <v>4</v>
      </c>
      <c r="Q54112">
        <v>0</v>
      </c>
      <c r="R54112">
        <v>0</v>
      </c>
      <c r="S54112">
        <v>11</v>
      </c>
      <c r="T54112">
        <v>37</v>
      </c>
      <c r="U54112">
        <v>32</v>
      </c>
      <c r="V54112">
        <v>16</v>
      </c>
      <c r="W54112">
        <v>0</v>
      </c>
      <c r="X54112">
        <v>2</v>
      </c>
      <c r="Y54112">
        <v>0</v>
      </c>
      <c r="Z54112">
        <v>69</v>
      </c>
      <c r="AA54112">
        <v>58</v>
      </c>
      <c r="AB54112">
        <v>2</v>
      </c>
      <c r="AC54112">
        <v>3</v>
      </c>
      <c r="AD54112">
        <v>2</v>
      </c>
      <c r="AE54112">
        <v>1</v>
      </c>
      <c r="AF54112">
        <v>0</v>
      </c>
      <c r="AG54112">
        <v>375</v>
      </c>
      <c r="AH54112">
        <v>375</v>
      </c>
      <c r="AI54112">
        <v>0</v>
      </c>
      <c r="AJ54112">
        <v>0</v>
      </c>
      <c r="AK54112">
        <v>0</v>
      </c>
      <c r="AL54112" t="s">
        <v>70614</v>
      </c>
    </row>
    <row r="54113" spans="1:38" x14ac:dyDescent="0.25">
      <c r="A54113" t="s">
        <v>70620</v>
      </c>
      <c r="B54113">
        <v>0</v>
      </c>
      <c r="F54113" t="s">
        <v>70620</v>
      </c>
      <c r="G54113">
        <v>0</v>
      </c>
      <c r="H54113">
        <v>185</v>
      </c>
      <c r="I54113">
        <v>24</v>
      </c>
      <c r="J54113">
        <v>0</v>
      </c>
      <c r="K54113">
        <v>0</v>
      </c>
      <c r="L54113">
        <v>0</v>
      </c>
      <c r="M54113">
        <v>0</v>
      </c>
      <c r="N54113">
        <v>0</v>
      </c>
      <c r="O54113">
        <v>0</v>
      </c>
      <c r="P54113">
        <v>0</v>
      </c>
      <c r="Q54113">
        <v>0</v>
      </c>
      <c r="R54113">
        <v>0</v>
      </c>
      <c r="S54113">
        <v>33</v>
      </c>
      <c r="T54113">
        <v>1</v>
      </c>
      <c r="U54113">
        <v>0</v>
      </c>
      <c r="V54113">
        <v>12</v>
      </c>
      <c r="W54113">
        <v>0</v>
      </c>
      <c r="X54113">
        <v>0</v>
      </c>
      <c r="Y54113">
        <v>0</v>
      </c>
      <c r="Z54113">
        <v>1</v>
      </c>
      <c r="AA54113">
        <v>18</v>
      </c>
      <c r="AB54113">
        <v>0</v>
      </c>
      <c r="AC54113">
        <v>0</v>
      </c>
      <c r="AD54113">
        <v>0</v>
      </c>
      <c r="AE54113">
        <v>0</v>
      </c>
      <c r="AF54113">
        <v>0</v>
      </c>
      <c r="AG54113">
        <v>0</v>
      </c>
      <c r="AH54113">
        <v>0</v>
      </c>
      <c r="AI54113">
        <v>1</v>
      </c>
      <c r="AJ54113">
        <v>0</v>
      </c>
      <c r="AK54113">
        <v>0</v>
      </c>
      <c r="AL54113" t="s">
        <v>70620</v>
      </c>
    </row>
    <row r="54114" spans="1:38" x14ac:dyDescent="0.25">
      <c r="A54114" t="s">
        <v>70610</v>
      </c>
      <c r="B54114">
        <v>0</v>
      </c>
      <c r="F54114" t="s">
        <v>70610</v>
      </c>
      <c r="G54114">
        <v>0</v>
      </c>
      <c r="H54114">
        <v>132</v>
      </c>
      <c r="I54114">
        <v>22</v>
      </c>
      <c r="J54114">
        <v>0</v>
      </c>
      <c r="K54114">
        <v>0</v>
      </c>
      <c r="L54114">
        <v>0</v>
      </c>
      <c r="M54114">
        <v>0</v>
      </c>
      <c r="N54114">
        <v>0</v>
      </c>
      <c r="O54114">
        <v>0</v>
      </c>
      <c r="P54114">
        <v>0</v>
      </c>
      <c r="Q54114">
        <v>0</v>
      </c>
      <c r="R54114">
        <v>0</v>
      </c>
      <c r="S54114">
        <v>20</v>
      </c>
      <c r="T54114">
        <v>16</v>
      </c>
      <c r="U54114">
        <v>5</v>
      </c>
      <c r="V54114">
        <v>6</v>
      </c>
      <c r="W54114">
        <v>0</v>
      </c>
      <c r="X54114">
        <v>1</v>
      </c>
      <c r="Y54114">
        <v>1</v>
      </c>
      <c r="Z54114">
        <v>21</v>
      </c>
      <c r="AA54114">
        <v>13</v>
      </c>
      <c r="AB54114">
        <v>0</v>
      </c>
      <c r="AC54114">
        <v>0</v>
      </c>
      <c r="AD54114">
        <v>0</v>
      </c>
      <c r="AE54114">
        <v>0</v>
      </c>
      <c r="AF54114">
        <v>0</v>
      </c>
      <c r="AG54114">
        <v>3983</v>
      </c>
      <c r="AH54114">
        <v>3983</v>
      </c>
      <c r="AI54114">
        <v>16</v>
      </c>
      <c r="AJ54114">
        <v>0</v>
      </c>
      <c r="AK54114">
        <v>0</v>
      </c>
      <c r="AL54114" t="s">
        <v>70610</v>
      </c>
    </row>
    <row r="54115" spans="1:38" x14ac:dyDescent="0.25">
      <c r="A54115" t="s">
        <v>70618</v>
      </c>
      <c r="B54115">
        <v>0</v>
      </c>
      <c r="F54115" t="s">
        <v>70618</v>
      </c>
      <c r="G54115">
        <v>0</v>
      </c>
      <c r="H54115">
        <v>13</v>
      </c>
      <c r="I54115">
        <v>11</v>
      </c>
      <c r="J54115">
        <v>0</v>
      </c>
      <c r="K54115">
        <v>0</v>
      </c>
      <c r="L54115">
        <v>0</v>
      </c>
      <c r="M54115">
        <v>0</v>
      </c>
      <c r="N54115">
        <v>0</v>
      </c>
      <c r="O54115">
        <v>0</v>
      </c>
      <c r="P54115">
        <v>0</v>
      </c>
      <c r="Q54115">
        <v>0</v>
      </c>
      <c r="R54115">
        <v>0</v>
      </c>
      <c r="S54115">
        <v>1</v>
      </c>
      <c r="T54115">
        <v>0</v>
      </c>
      <c r="U54115">
        <v>0</v>
      </c>
      <c r="V54115">
        <v>0</v>
      </c>
      <c r="W54115">
        <v>0</v>
      </c>
      <c r="X54115">
        <v>0</v>
      </c>
      <c r="Y54115">
        <v>0</v>
      </c>
      <c r="Z54115">
        <v>0</v>
      </c>
      <c r="AA54115">
        <v>0</v>
      </c>
      <c r="AB54115">
        <v>0</v>
      </c>
      <c r="AC54115">
        <v>0</v>
      </c>
      <c r="AD54115">
        <v>0</v>
      </c>
      <c r="AE54115">
        <v>0</v>
      </c>
      <c r="AF54115">
        <v>0</v>
      </c>
      <c r="AG54115">
        <v>0</v>
      </c>
      <c r="AH54115">
        <v>0</v>
      </c>
      <c r="AI54115">
        <v>0</v>
      </c>
      <c r="AJ54115">
        <v>0</v>
      </c>
      <c r="AK54115">
        <v>0</v>
      </c>
      <c r="AL54115" t="s">
        <v>70618</v>
      </c>
    </row>
    <row r="54116" spans="1:38" x14ac:dyDescent="0.25">
      <c r="A54116" t="s">
        <v>70617</v>
      </c>
      <c r="B54116">
        <v>0</v>
      </c>
      <c r="F54116" t="s">
        <v>70617</v>
      </c>
      <c r="G54116">
        <v>0</v>
      </c>
      <c r="H54116">
        <v>386</v>
      </c>
      <c r="I54116">
        <v>28</v>
      </c>
      <c r="J54116">
        <v>1</v>
      </c>
      <c r="K54116">
        <v>1</v>
      </c>
      <c r="L54116">
        <v>0</v>
      </c>
      <c r="M54116">
        <v>0</v>
      </c>
      <c r="N54116">
        <v>0</v>
      </c>
      <c r="O54116">
        <v>0</v>
      </c>
      <c r="P54116">
        <v>1</v>
      </c>
      <c r="Q54116">
        <v>1</v>
      </c>
      <c r="R54116">
        <v>0</v>
      </c>
      <c r="S54116">
        <v>12</v>
      </c>
      <c r="T54116">
        <v>3</v>
      </c>
      <c r="U54116">
        <v>5</v>
      </c>
      <c r="V54116">
        <v>20</v>
      </c>
      <c r="W54116">
        <v>0</v>
      </c>
      <c r="X54116">
        <v>1</v>
      </c>
      <c r="Y54116">
        <v>0</v>
      </c>
      <c r="Z54116">
        <v>8</v>
      </c>
      <c r="AA54116">
        <v>24</v>
      </c>
      <c r="AB54116">
        <v>1</v>
      </c>
      <c r="AC54116">
        <v>0</v>
      </c>
      <c r="AD54116">
        <v>1</v>
      </c>
      <c r="AE54116">
        <v>1</v>
      </c>
      <c r="AF54116">
        <v>0</v>
      </c>
      <c r="AG54116">
        <v>6998</v>
      </c>
      <c r="AH54116">
        <v>6998</v>
      </c>
      <c r="AI54116">
        <v>3</v>
      </c>
      <c r="AJ54116">
        <v>0</v>
      </c>
      <c r="AK54116">
        <v>0</v>
      </c>
      <c r="AL54116" t="s">
        <v>70617</v>
      </c>
    </row>
    <row r="54117" spans="1:38" x14ac:dyDescent="0.25">
      <c r="A54117" t="s">
        <v>70616</v>
      </c>
      <c r="B54117">
        <v>0</v>
      </c>
      <c r="F54117" t="s">
        <v>70616</v>
      </c>
      <c r="G54117">
        <v>0</v>
      </c>
      <c r="H54117">
        <v>505</v>
      </c>
      <c r="I54117">
        <v>29</v>
      </c>
      <c r="J54117">
        <v>1</v>
      </c>
      <c r="K54117">
        <v>1</v>
      </c>
      <c r="L54117">
        <v>0</v>
      </c>
      <c r="M54117">
        <v>0</v>
      </c>
      <c r="N54117">
        <v>0</v>
      </c>
      <c r="O54117">
        <v>0</v>
      </c>
      <c r="P54117">
        <v>1</v>
      </c>
      <c r="Q54117">
        <v>1</v>
      </c>
      <c r="R54117">
        <v>0</v>
      </c>
      <c r="S54117">
        <v>12</v>
      </c>
      <c r="T54117">
        <v>3</v>
      </c>
      <c r="U54117">
        <v>5</v>
      </c>
      <c r="V54117">
        <v>11</v>
      </c>
      <c r="W54117">
        <v>0</v>
      </c>
      <c r="X54117">
        <v>1</v>
      </c>
      <c r="Y54117">
        <v>0</v>
      </c>
      <c r="Z54117">
        <v>8</v>
      </c>
      <c r="AA54117">
        <v>15</v>
      </c>
      <c r="AB54117">
        <v>1</v>
      </c>
      <c r="AC54117">
        <v>0</v>
      </c>
      <c r="AD54117">
        <v>1</v>
      </c>
      <c r="AE54117">
        <v>1</v>
      </c>
      <c r="AF54117">
        <v>0</v>
      </c>
      <c r="AG54117">
        <v>10077</v>
      </c>
      <c r="AH54117">
        <v>10020</v>
      </c>
      <c r="AI54117">
        <v>9</v>
      </c>
      <c r="AJ54117">
        <v>0</v>
      </c>
      <c r="AK54117">
        <v>0</v>
      </c>
      <c r="AL54117" t="s">
        <v>70616</v>
      </c>
    </row>
    <row r="54118" spans="1:38" x14ac:dyDescent="0.25">
      <c r="A54118" t="s">
        <v>70607</v>
      </c>
      <c r="B54118">
        <v>0</v>
      </c>
      <c r="F54118" t="s">
        <v>70607</v>
      </c>
      <c r="G54118">
        <v>0</v>
      </c>
      <c r="H54118">
        <v>738</v>
      </c>
      <c r="I54118">
        <v>33</v>
      </c>
      <c r="J54118">
        <v>2</v>
      </c>
      <c r="K54118">
        <v>0</v>
      </c>
      <c r="L54118">
        <v>0</v>
      </c>
      <c r="M54118">
        <v>0</v>
      </c>
      <c r="N54118">
        <v>0</v>
      </c>
      <c r="O54118">
        <v>0</v>
      </c>
      <c r="P54118">
        <v>3</v>
      </c>
      <c r="Q54118">
        <v>0</v>
      </c>
      <c r="R54118">
        <v>0</v>
      </c>
      <c r="S54118">
        <v>41</v>
      </c>
      <c r="T54118">
        <v>29</v>
      </c>
      <c r="U54118">
        <v>8</v>
      </c>
      <c r="V54118">
        <v>53</v>
      </c>
      <c r="W54118">
        <v>0</v>
      </c>
      <c r="X54118">
        <v>0</v>
      </c>
      <c r="Y54118">
        <v>0</v>
      </c>
      <c r="Z54118">
        <v>37</v>
      </c>
      <c r="AA54118">
        <v>161</v>
      </c>
      <c r="AB54118">
        <v>1</v>
      </c>
      <c r="AC54118">
        <v>1</v>
      </c>
      <c r="AD54118">
        <v>1</v>
      </c>
      <c r="AE54118">
        <v>0</v>
      </c>
      <c r="AF54118">
        <v>0</v>
      </c>
      <c r="AG54118">
        <v>872923</v>
      </c>
      <c r="AH54118">
        <v>872178</v>
      </c>
      <c r="AI54118">
        <v>28</v>
      </c>
      <c r="AJ54118">
        <v>0</v>
      </c>
      <c r="AK54118">
        <v>0</v>
      </c>
      <c r="AL54118" t="s">
        <v>70606</v>
      </c>
    </row>
    <row r="54119" spans="1:38" x14ac:dyDescent="0.25">
      <c r="A54119" t="s">
        <v>70611</v>
      </c>
      <c r="B54119">
        <v>0</v>
      </c>
      <c r="F54119" t="s">
        <v>70611</v>
      </c>
      <c r="G54119">
        <v>0</v>
      </c>
      <c r="H54119">
        <v>375</v>
      </c>
      <c r="I54119">
        <v>33</v>
      </c>
      <c r="J54119">
        <v>3</v>
      </c>
      <c r="K54119">
        <v>0</v>
      </c>
      <c r="L54119">
        <v>0</v>
      </c>
      <c r="M54119">
        <v>0</v>
      </c>
      <c r="N54119">
        <v>0</v>
      </c>
      <c r="O54119">
        <v>0</v>
      </c>
      <c r="P54119">
        <v>10</v>
      </c>
      <c r="Q54119">
        <v>0</v>
      </c>
      <c r="R54119">
        <v>0</v>
      </c>
      <c r="S54119">
        <v>22</v>
      </c>
      <c r="T54119">
        <v>43</v>
      </c>
      <c r="U54119">
        <v>45</v>
      </c>
      <c r="V54119">
        <v>15</v>
      </c>
      <c r="W54119">
        <v>0</v>
      </c>
      <c r="X54119">
        <v>2</v>
      </c>
      <c r="Y54119">
        <v>0</v>
      </c>
      <c r="Z54119">
        <v>88</v>
      </c>
      <c r="AA54119">
        <v>33</v>
      </c>
      <c r="AB54119">
        <v>0</v>
      </c>
      <c r="AC54119">
        <v>0</v>
      </c>
      <c r="AD54119">
        <v>0</v>
      </c>
      <c r="AE54119">
        <v>0</v>
      </c>
      <c r="AF54119">
        <v>0</v>
      </c>
      <c r="AG54119">
        <v>317905</v>
      </c>
      <c r="AH54119">
        <v>316825</v>
      </c>
      <c r="AI54119">
        <v>47</v>
      </c>
      <c r="AJ54119">
        <v>0</v>
      </c>
      <c r="AK54119">
        <v>0</v>
      </c>
      <c r="AL54119" t="s">
        <v>70611</v>
      </c>
    </row>
    <row r="54120" spans="1:38" x14ac:dyDescent="0.25">
      <c r="A54120" t="s">
        <v>70609</v>
      </c>
      <c r="B54120">
        <v>0</v>
      </c>
      <c r="F54120" t="s">
        <v>70609</v>
      </c>
      <c r="G54120">
        <v>0</v>
      </c>
      <c r="H54120">
        <v>441</v>
      </c>
      <c r="I54120">
        <v>22</v>
      </c>
      <c r="J54120">
        <v>8</v>
      </c>
      <c r="K54120">
        <v>2</v>
      </c>
      <c r="L54120">
        <v>0</v>
      </c>
      <c r="M54120">
        <v>0</v>
      </c>
      <c r="N54120">
        <v>0</v>
      </c>
      <c r="O54120">
        <v>0</v>
      </c>
      <c r="P54120">
        <v>1</v>
      </c>
      <c r="Q54120">
        <v>0</v>
      </c>
      <c r="R54120">
        <v>0</v>
      </c>
      <c r="S54120">
        <v>35</v>
      </c>
      <c r="T54120">
        <v>4</v>
      </c>
      <c r="U54120">
        <v>4</v>
      </c>
      <c r="V54120">
        <v>35</v>
      </c>
      <c r="W54120">
        <v>0</v>
      </c>
      <c r="X54120">
        <v>1</v>
      </c>
      <c r="Y54120">
        <v>0</v>
      </c>
      <c r="Z54120">
        <v>8</v>
      </c>
      <c r="AA54120">
        <v>64</v>
      </c>
      <c r="AB54120">
        <v>0</v>
      </c>
      <c r="AC54120">
        <v>0</v>
      </c>
      <c r="AD54120">
        <v>1</v>
      </c>
      <c r="AE54120">
        <v>1</v>
      </c>
      <c r="AF54120">
        <v>0</v>
      </c>
      <c r="AG54120">
        <v>5820</v>
      </c>
      <c r="AH54120">
        <v>5820</v>
      </c>
      <c r="AI54120">
        <v>2</v>
      </c>
      <c r="AJ54120">
        <v>0</v>
      </c>
      <c r="AK54120">
        <v>0</v>
      </c>
      <c r="AL54120" t="s">
        <v>70609</v>
      </c>
    </row>
    <row r="54121" spans="1:38" x14ac:dyDescent="0.25">
      <c r="A54121" t="s">
        <v>70608</v>
      </c>
      <c r="B54121">
        <v>0</v>
      </c>
      <c r="F54121" t="s">
        <v>70608</v>
      </c>
      <c r="G54121">
        <v>0</v>
      </c>
      <c r="H54121">
        <v>308</v>
      </c>
      <c r="I54121">
        <v>26</v>
      </c>
      <c r="J54121">
        <v>5</v>
      </c>
      <c r="K54121">
        <v>0</v>
      </c>
      <c r="L54121">
        <v>0</v>
      </c>
      <c r="M54121">
        <v>0</v>
      </c>
      <c r="N54121">
        <v>0</v>
      </c>
      <c r="O54121">
        <v>0</v>
      </c>
      <c r="P54121">
        <v>0</v>
      </c>
      <c r="Q54121">
        <v>0</v>
      </c>
      <c r="R54121">
        <v>0</v>
      </c>
      <c r="S54121">
        <v>10</v>
      </c>
      <c r="T54121">
        <v>17</v>
      </c>
      <c r="U54121">
        <v>2</v>
      </c>
      <c r="V54121">
        <v>28</v>
      </c>
      <c r="W54121">
        <v>0</v>
      </c>
      <c r="X54121">
        <v>2</v>
      </c>
      <c r="Y54121">
        <v>0</v>
      </c>
      <c r="Z54121">
        <v>19</v>
      </c>
      <c r="AA54121">
        <v>55</v>
      </c>
      <c r="AB54121">
        <v>0</v>
      </c>
      <c r="AC54121">
        <v>0</v>
      </c>
      <c r="AD54121">
        <v>0</v>
      </c>
      <c r="AE54121">
        <v>0</v>
      </c>
      <c r="AF54121">
        <v>0</v>
      </c>
      <c r="AG54121">
        <v>599</v>
      </c>
      <c r="AH54121">
        <v>599</v>
      </c>
      <c r="AI54121">
        <v>2</v>
      </c>
      <c r="AJ54121">
        <v>0</v>
      </c>
      <c r="AK54121">
        <v>0</v>
      </c>
      <c r="AL54121" t="s">
        <v>70608</v>
      </c>
    </row>
    <row r="54122" spans="1:38" x14ac:dyDescent="0.25">
      <c r="A54122" t="s">
        <v>70605</v>
      </c>
      <c r="B54122">
        <v>0</v>
      </c>
      <c r="F54122" t="s">
        <v>70605</v>
      </c>
      <c r="G54122">
        <v>0</v>
      </c>
      <c r="H54122">
        <v>109</v>
      </c>
      <c r="I54122">
        <v>22</v>
      </c>
      <c r="J54122">
        <v>0</v>
      </c>
      <c r="K54122">
        <v>0</v>
      </c>
      <c r="L54122">
        <v>0</v>
      </c>
      <c r="M54122">
        <v>0</v>
      </c>
      <c r="N54122">
        <v>0</v>
      </c>
      <c r="O54122">
        <v>0</v>
      </c>
      <c r="P54122">
        <v>1</v>
      </c>
      <c r="Q54122">
        <v>0</v>
      </c>
      <c r="R54122">
        <v>0</v>
      </c>
      <c r="S54122">
        <v>3</v>
      </c>
      <c r="T54122">
        <v>1</v>
      </c>
      <c r="U54122">
        <v>1</v>
      </c>
      <c r="V54122">
        <v>12</v>
      </c>
      <c r="W54122">
        <v>0</v>
      </c>
      <c r="X54122">
        <v>2</v>
      </c>
      <c r="Y54122">
        <v>0</v>
      </c>
      <c r="Z54122">
        <v>2</v>
      </c>
      <c r="AA54122">
        <v>14</v>
      </c>
      <c r="AB54122">
        <v>0</v>
      </c>
      <c r="AC54122">
        <v>0</v>
      </c>
      <c r="AD54122">
        <v>0</v>
      </c>
      <c r="AE54122">
        <v>0</v>
      </c>
      <c r="AF54122">
        <v>0</v>
      </c>
      <c r="AG54122">
        <v>76012</v>
      </c>
      <c r="AH54122">
        <v>76012</v>
      </c>
      <c r="AI54122">
        <v>1</v>
      </c>
      <c r="AJ54122">
        <v>0</v>
      </c>
      <c r="AK54122">
        <v>0</v>
      </c>
      <c r="AL54122" t="s">
        <v>70605</v>
      </c>
    </row>
    <row r="54123" spans="1:38" x14ac:dyDescent="0.25">
      <c r="A54123" t="s">
        <v>70595</v>
      </c>
      <c r="B54123">
        <v>0</v>
      </c>
      <c r="F54123" t="s">
        <v>70595</v>
      </c>
      <c r="G54123">
        <v>0</v>
      </c>
      <c r="H54123">
        <v>3078</v>
      </c>
      <c r="I54123">
        <v>57</v>
      </c>
      <c r="J54123">
        <v>9</v>
      </c>
      <c r="K54123">
        <v>8</v>
      </c>
      <c r="L54123">
        <v>4</v>
      </c>
      <c r="M54123">
        <v>7</v>
      </c>
      <c r="N54123">
        <v>0</v>
      </c>
      <c r="O54123">
        <v>0</v>
      </c>
      <c r="P54123">
        <v>11</v>
      </c>
      <c r="Q54123">
        <v>12</v>
      </c>
      <c r="R54123">
        <v>0</v>
      </c>
      <c r="S54123">
        <v>62</v>
      </c>
      <c r="T54123">
        <v>109</v>
      </c>
      <c r="U54123">
        <v>57</v>
      </c>
      <c r="V54123">
        <v>35</v>
      </c>
      <c r="W54123">
        <v>0</v>
      </c>
      <c r="X54123">
        <v>42</v>
      </c>
      <c r="Y54123">
        <v>3</v>
      </c>
      <c r="Z54123">
        <v>166</v>
      </c>
      <c r="AA54123">
        <v>209</v>
      </c>
      <c r="AB54123">
        <v>17</v>
      </c>
      <c r="AC54123">
        <v>19</v>
      </c>
      <c r="AD54123">
        <v>5</v>
      </c>
      <c r="AE54123">
        <v>16</v>
      </c>
      <c r="AF54123">
        <v>0</v>
      </c>
      <c r="AG54123">
        <v>61551</v>
      </c>
      <c r="AH54123">
        <v>31717</v>
      </c>
      <c r="AI54123">
        <v>82</v>
      </c>
      <c r="AJ54123">
        <v>0</v>
      </c>
      <c r="AK54123">
        <v>0</v>
      </c>
      <c r="AL54123" t="s">
        <v>70595</v>
      </c>
    </row>
    <row r="54124" spans="1:38" x14ac:dyDescent="0.25">
      <c r="A54124" t="s">
        <v>70594</v>
      </c>
      <c r="B54124">
        <v>0</v>
      </c>
      <c r="F54124" t="s">
        <v>70594</v>
      </c>
      <c r="G54124">
        <v>0</v>
      </c>
      <c r="H54124">
        <v>3222</v>
      </c>
      <c r="I54124">
        <v>55</v>
      </c>
      <c r="J54124">
        <v>9</v>
      </c>
      <c r="K54124">
        <v>8</v>
      </c>
      <c r="L54124">
        <v>4</v>
      </c>
      <c r="M54124">
        <v>7</v>
      </c>
      <c r="N54124">
        <v>0</v>
      </c>
      <c r="O54124">
        <v>0</v>
      </c>
      <c r="P54124">
        <v>11</v>
      </c>
      <c r="Q54124">
        <v>12</v>
      </c>
      <c r="R54124">
        <v>0</v>
      </c>
      <c r="S54124">
        <v>62</v>
      </c>
      <c r="T54124">
        <v>109</v>
      </c>
      <c r="U54124">
        <v>57</v>
      </c>
      <c r="V54124">
        <v>29</v>
      </c>
      <c r="W54124">
        <v>0</v>
      </c>
      <c r="X54124">
        <v>43</v>
      </c>
      <c r="Y54124">
        <v>3</v>
      </c>
      <c r="Z54124">
        <v>166</v>
      </c>
      <c r="AA54124">
        <v>219</v>
      </c>
      <c r="AB54124">
        <v>17</v>
      </c>
      <c r="AC54124">
        <v>19</v>
      </c>
      <c r="AD54124">
        <v>6</v>
      </c>
      <c r="AE54124">
        <v>16</v>
      </c>
      <c r="AF54124">
        <v>0</v>
      </c>
      <c r="AG54124">
        <v>61024</v>
      </c>
      <c r="AH54124">
        <v>29853</v>
      </c>
      <c r="AI54124">
        <v>85</v>
      </c>
      <c r="AJ54124">
        <v>0</v>
      </c>
      <c r="AK54124">
        <v>0</v>
      </c>
      <c r="AL54124" t="s">
        <v>70594</v>
      </c>
    </row>
    <row r="54125" spans="1:38" x14ac:dyDescent="0.25">
      <c r="A54125" t="s">
        <v>70596</v>
      </c>
      <c r="B54125">
        <v>0</v>
      </c>
      <c r="F54125" t="s">
        <v>70596</v>
      </c>
      <c r="G54125">
        <v>0</v>
      </c>
      <c r="H54125">
        <v>3184</v>
      </c>
      <c r="I54125">
        <v>53</v>
      </c>
      <c r="J54125">
        <v>12</v>
      </c>
      <c r="K54125">
        <v>10</v>
      </c>
      <c r="L54125">
        <v>4</v>
      </c>
      <c r="M54125">
        <v>7</v>
      </c>
      <c r="N54125">
        <v>0</v>
      </c>
      <c r="O54125">
        <v>0</v>
      </c>
      <c r="P54125">
        <v>11</v>
      </c>
      <c r="Q54125">
        <v>12</v>
      </c>
      <c r="R54125">
        <v>0</v>
      </c>
      <c r="S54125">
        <v>65</v>
      </c>
      <c r="T54125">
        <v>114</v>
      </c>
      <c r="U54125">
        <v>55</v>
      </c>
      <c r="V54125">
        <v>33</v>
      </c>
      <c r="W54125">
        <v>0</v>
      </c>
      <c r="X54125">
        <v>39</v>
      </c>
      <c r="Y54125">
        <v>5</v>
      </c>
      <c r="Z54125">
        <v>169</v>
      </c>
      <c r="AA54125">
        <v>205</v>
      </c>
      <c r="AB54125">
        <v>16</v>
      </c>
      <c r="AC54125">
        <v>20</v>
      </c>
      <c r="AD54125">
        <v>5</v>
      </c>
      <c r="AE54125">
        <v>15</v>
      </c>
      <c r="AF54125">
        <v>0</v>
      </c>
      <c r="AG54125">
        <v>61634</v>
      </c>
      <c r="AH54125">
        <v>29268</v>
      </c>
      <c r="AI54125">
        <v>82</v>
      </c>
      <c r="AJ54125">
        <v>0</v>
      </c>
      <c r="AK54125">
        <v>0</v>
      </c>
      <c r="AL54125" t="s">
        <v>70596</v>
      </c>
    </row>
    <row r="54126" spans="1:38" x14ac:dyDescent="0.25">
      <c r="A54126" t="s">
        <v>70593</v>
      </c>
      <c r="B54126">
        <v>0</v>
      </c>
      <c r="F54126" t="s">
        <v>70593</v>
      </c>
      <c r="G54126">
        <v>0</v>
      </c>
      <c r="H54126">
        <v>3158</v>
      </c>
      <c r="I54126">
        <v>53</v>
      </c>
      <c r="J54126">
        <v>12</v>
      </c>
      <c r="K54126">
        <v>10</v>
      </c>
      <c r="L54126">
        <v>4</v>
      </c>
      <c r="M54126">
        <v>7</v>
      </c>
      <c r="N54126">
        <v>0</v>
      </c>
      <c r="O54126">
        <v>0</v>
      </c>
      <c r="P54126">
        <v>11</v>
      </c>
      <c r="Q54126">
        <v>12</v>
      </c>
      <c r="R54126">
        <v>0</v>
      </c>
      <c r="S54126">
        <v>65</v>
      </c>
      <c r="T54126">
        <v>112</v>
      </c>
      <c r="U54126">
        <v>55</v>
      </c>
      <c r="V54126">
        <v>34</v>
      </c>
      <c r="W54126">
        <v>0</v>
      </c>
      <c r="X54126">
        <v>41</v>
      </c>
      <c r="Y54126">
        <v>5</v>
      </c>
      <c r="Z54126">
        <v>167</v>
      </c>
      <c r="AA54126">
        <v>205</v>
      </c>
      <c r="AB54126">
        <v>16</v>
      </c>
      <c r="AC54126">
        <v>20</v>
      </c>
      <c r="AD54126">
        <v>5</v>
      </c>
      <c r="AE54126">
        <v>15</v>
      </c>
      <c r="AF54126">
        <v>0</v>
      </c>
      <c r="AG54126">
        <v>61781</v>
      </c>
      <c r="AH54126">
        <v>29372</v>
      </c>
      <c r="AI54126">
        <v>82</v>
      </c>
      <c r="AJ54126">
        <v>0</v>
      </c>
      <c r="AK54126">
        <v>0</v>
      </c>
      <c r="AL54126" t="s">
        <v>70593</v>
      </c>
    </row>
    <row r="54127" spans="1:38" x14ac:dyDescent="0.25">
      <c r="A54127" t="s">
        <v>70599</v>
      </c>
      <c r="B54127">
        <v>0</v>
      </c>
      <c r="F54127" t="s">
        <v>70599</v>
      </c>
      <c r="G54127">
        <v>0</v>
      </c>
      <c r="H54127">
        <v>2704</v>
      </c>
      <c r="I54127">
        <v>52</v>
      </c>
      <c r="J54127">
        <v>9</v>
      </c>
      <c r="K54127">
        <v>8</v>
      </c>
      <c r="L54127">
        <v>4</v>
      </c>
      <c r="M54127">
        <v>7</v>
      </c>
      <c r="N54127">
        <v>0</v>
      </c>
      <c r="O54127">
        <v>0</v>
      </c>
      <c r="P54127">
        <v>9</v>
      </c>
      <c r="Q54127">
        <v>5</v>
      </c>
      <c r="R54127">
        <v>0</v>
      </c>
      <c r="S54127">
        <v>55</v>
      </c>
      <c r="T54127">
        <v>80</v>
      </c>
      <c r="U54127">
        <v>46</v>
      </c>
      <c r="V54127">
        <v>30</v>
      </c>
      <c r="W54127">
        <v>0</v>
      </c>
      <c r="X54127">
        <v>33</v>
      </c>
      <c r="Y54127">
        <v>3</v>
      </c>
      <c r="Z54127">
        <v>126</v>
      </c>
      <c r="AA54127">
        <v>202</v>
      </c>
      <c r="AB54127">
        <v>8</v>
      </c>
      <c r="AC54127">
        <v>19</v>
      </c>
      <c r="AD54127">
        <v>3</v>
      </c>
      <c r="AE54127">
        <v>8</v>
      </c>
      <c r="AF54127">
        <v>0</v>
      </c>
      <c r="AG54127">
        <v>52703</v>
      </c>
      <c r="AH54127">
        <v>27614</v>
      </c>
      <c r="AI54127">
        <v>79</v>
      </c>
      <c r="AJ54127">
        <v>0</v>
      </c>
      <c r="AK54127">
        <v>0</v>
      </c>
      <c r="AL54127" t="s">
        <v>70599</v>
      </c>
    </row>
    <row r="54128" spans="1:38" x14ac:dyDescent="0.25">
      <c r="A54128" t="s">
        <v>70590</v>
      </c>
      <c r="B54128">
        <v>0</v>
      </c>
      <c r="F54128" t="s">
        <v>70590</v>
      </c>
      <c r="G54128">
        <v>0</v>
      </c>
      <c r="H54128">
        <v>713</v>
      </c>
      <c r="I54128">
        <v>28</v>
      </c>
      <c r="J54128">
        <v>0</v>
      </c>
      <c r="K54128">
        <v>3</v>
      </c>
      <c r="L54128">
        <v>0</v>
      </c>
      <c r="M54128">
        <v>0</v>
      </c>
      <c r="N54128">
        <v>0</v>
      </c>
      <c r="O54128">
        <v>0</v>
      </c>
      <c r="P54128">
        <v>1</v>
      </c>
      <c r="Q54128">
        <v>0</v>
      </c>
      <c r="R54128">
        <v>0</v>
      </c>
      <c r="S54128">
        <v>6</v>
      </c>
      <c r="T54128">
        <v>12</v>
      </c>
      <c r="U54128">
        <v>6</v>
      </c>
      <c r="V54128">
        <v>5</v>
      </c>
      <c r="W54128">
        <v>0</v>
      </c>
      <c r="X54128">
        <v>2</v>
      </c>
      <c r="Y54128">
        <v>0</v>
      </c>
      <c r="Z54128">
        <v>18</v>
      </c>
      <c r="AA54128">
        <v>159</v>
      </c>
      <c r="AB54128">
        <v>3</v>
      </c>
      <c r="AC54128">
        <v>0</v>
      </c>
      <c r="AD54128">
        <v>2</v>
      </c>
      <c r="AE54128">
        <v>0</v>
      </c>
      <c r="AF54128">
        <v>0</v>
      </c>
      <c r="AG54128">
        <v>2273</v>
      </c>
      <c r="AH54128">
        <v>2209</v>
      </c>
      <c r="AI54128">
        <v>12</v>
      </c>
      <c r="AJ54128">
        <v>0</v>
      </c>
      <c r="AK54128">
        <v>0</v>
      </c>
      <c r="AL54128" t="s">
        <v>70589</v>
      </c>
    </row>
    <row r="54129" spans="1:38" x14ac:dyDescent="0.25">
      <c r="A54129" t="s">
        <v>70600</v>
      </c>
      <c r="B54129">
        <v>0</v>
      </c>
      <c r="F54129" t="s">
        <v>70600</v>
      </c>
      <c r="G54129">
        <v>0</v>
      </c>
      <c r="H54129">
        <v>531</v>
      </c>
      <c r="I54129">
        <v>31</v>
      </c>
      <c r="J54129">
        <v>21</v>
      </c>
      <c r="K54129">
        <v>0</v>
      </c>
      <c r="L54129">
        <v>0</v>
      </c>
      <c r="M54129">
        <v>0</v>
      </c>
      <c r="N54129">
        <v>0</v>
      </c>
      <c r="O54129">
        <v>0</v>
      </c>
      <c r="P54129">
        <v>1</v>
      </c>
      <c r="Q54129">
        <v>1</v>
      </c>
      <c r="R54129">
        <v>0</v>
      </c>
      <c r="S54129">
        <v>10</v>
      </c>
      <c r="T54129">
        <v>9</v>
      </c>
      <c r="U54129">
        <v>10</v>
      </c>
      <c r="V54129">
        <v>4</v>
      </c>
      <c r="W54129">
        <v>0</v>
      </c>
      <c r="X54129">
        <v>20</v>
      </c>
      <c r="Y54129">
        <v>0</v>
      </c>
      <c r="Z54129">
        <v>19</v>
      </c>
      <c r="AA54129">
        <v>63</v>
      </c>
      <c r="AB54129">
        <v>2</v>
      </c>
      <c r="AC54129">
        <v>3</v>
      </c>
      <c r="AD54129">
        <v>2</v>
      </c>
      <c r="AE54129">
        <v>2</v>
      </c>
      <c r="AF54129">
        <v>0</v>
      </c>
      <c r="AG54129">
        <v>5395</v>
      </c>
      <c r="AH54129">
        <v>5395</v>
      </c>
      <c r="AI54129">
        <v>9</v>
      </c>
      <c r="AJ54129">
        <v>0</v>
      </c>
      <c r="AK54129">
        <v>0</v>
      </c>
      <c r="AL54129" t="s">
        <v>70600</v>
      </c>
    </row>
    <row r="54130" spans="1:38" x14ac:dyDescent="0.25">
      <c r="A54130" t="s">
        <v>70592</v>
      </c>
      <c r="B54130">
        <v>0</v>
      </c>
      <c r="F54130" t="s">
        <v>70592</v>
      </c>
      <c r="G54130">
        <v>0</v>
      </c>
      <c r="H54130">
        <v>777</v>
      </c>
      <c r="I54130">
        <v>25</v>
      </c>
      <c r="J54130">
        <v>1</v>
      </c>
      <c r="K54130">
        <v>0</v>
      </c>
      <c r="L54130">
        <v>0</v>
      </c>
      <c r="M54130">
        <v>0</v>
      </c>
      <c r="N54130">
        <v>0</v>
      </c>
      <c r="O54130">
        <v>0</v>
      </c>
      <c r="P54130">
        <v>4</v>
      </c>
      <c r="Q54130">
        <v>0</v>
      </c>
      <c r="R54130">
        <v>0</v>
      </c>
      <c r="S54130">
        <v>10</v>
      </c>
      <c r="T54130">
        <v>12</v>
      </c>
      <c r="U54130">
        <v>30</v>
      </c>
      <c r="V54130">
        <v>4</v>
      </c>
      <c r="W54130">
        <v>0</v>
      </c>
      <c r="X54130">
        <v>1</v>
      </c>
      <c r="Y54130">
        <v>0</v>
      </c>
      <c r="Z54130">
        <v>42</v>
      </c>
      <c r="AA54130">
        <v>220</v>
      </c>
      <c r="AB54130">
        <v>0</v>
      </c>
      <c r="AC54130">
        <v>2</v>
      </c>
      <c r="AD54130">
        <v>0</v>
      </c>
      <c r="AE54130">
        <v>0</v>
      </c>
      <c r="AF54130">
        <v>0</v>
      </c>
      <c r="AG54130">
        <v>36042</v>
      </c>
      <c r="AH54130">
        <v>35951</v>
      </c>
      <c r="AI54130">
        <v>7</v>
      </c>
      <c r="AJ54130">
        <v>0</v>
      </c>
      <c r="AK54130">
        <v>0</v>
      </c>
      <c r="AL54130" t="s">
        <v>70591</v>
      </c>
    </row>
    <row r="54131" spans="1:38" x14ac:dyDescent="0.25">
      <c r="A54131" t="s">
        <v>70586</v>
      </c>
      <c r="B54131">
        <v>0</v>
      </c>
      <c r="F54131" t="s">
        <v>70586</v>
      </c>
      <c r="G54131">
        <v>0</v>
      </c>
      <c r="H54131">
        <v>692</v>
      </c>
      <c r="I54131">
        <v>27</v>
      </c>
      <c r="J54131">
        <v>2</v>
      </c>
      <c r="K54131">
        <v>0</v>
      </c>
      <c r="L54131">
        <v>0</v>
      </c>
      <c r="M54131">
        <v>0</v>
      </c>
      <c r="N54131">
        <v>0</v>
      </c>
      <c r="O54131">
        <v>0</v>
      </c>
      <c r="P54131">
        <v>4</v>
      </c>
      <c r="Q54131">
        <v>0</v>
      </c>
      <c r="R54131">
        <v>0</v>
      </c>
      <c r="S54131">
        <v>11</v>
      </c>
      <c r="T54131">
        <v>11</v>
      </c>
      <c r="U54131">
        <v>30</v>
      </c>
      <c r="V54131">
        <v>4</v>
      </c>
      <c r="W54131">
        <v>1</v>
      </c>
      <c r="X54131">
        <v>1</v>
      </c>
      <c r="Y54131">
        <v>0</v>
      </c>
      <c r="Z54131">
        <v>41</v>
      </c>
      <c r="AA54131">
        <v>148</v>
      </c>
      <c r="AB54131">
        <v>0</v>
      </c>
      <c r="AC54131">
        <v>1</v>
      </c>
      <c r="AD54131">
        <v>0</v>
      </c>
      <c r="AE54131">
        <v>0</v>
      </c>
      <c r="AF54131">
        <v>0</v>
      </c>
      <c r="AG54131">
        <v>37734</v>
      </c>
      <c r="AH54131">
        <v>37643</v>
      </c>
      <c r="AI54131">
        <v>7</v>
      </c>
      <c r="AJ54131">
        <v>0</v>
      </c>
      <c r="AK54131">
        <v>0</v>
      </c>
      <c r="AL54131" t="s">
        <v>70585</v>
      </c>
    </row>
    <row r="54132" spans="1:38" x14ac:dyDescent="0.25">
      <c r="A54132" t="s">
        <v>70574</v>
      </c>
      <c r="B54132">
        <v>0</v>
      </c>
      <c r="F54132" t="s">
        <v>70574</v>
      </c>
      <c r="G54132">
        <v>0</v>
      </c>
      <c r="H54132">
        <v>463</v>
      </c>
      <c r="I54132">
        <v>33</v>
      </c>
      <c r="J54132">
        <v>4</v>
      </c>
      <c r="K54132">
        <v>0</v>
      </c>
      <c r="L54132">
        <v>0</v>
      </c>
      <c r="M54132">
        <v>0</v>
      </c>
      <c r="N54132">
        <v>0</v>
      </c>
      <c r="O54132">
        <v>0</v>
      </c>
      <c r="P54132">
        <v>6</v>
      </c>
      <c r="Q54132">
        <v>1</v>
      </c>
      <c r="R54132">
        <v>0</v>
      </c>
      <c r="S54132">
        <v>15</v>
      </c>
      <c r="T54132">
        <v>49</v>
      </c>
      <c r="U54132">
        <v>38</v>
      </c>
      <c r="V54132">
        <v>8</v>
      </c>
      <c r="W54132">
        <v>0</v>
      </c>
      <c r="X54132">
        <v>4</v>
      </c>
      <c r="Y54132">
        <v>0</v>
      </c>
      <c r="Z54132">
        <v>87</v>
      </c>
      <c r="AA54132">
        <v>69</v>
      </c>
      <c r="AB54132">
        <v>2</v>
      </c>
      <c r="AC54132">
        <v>3</v>
      </c>
      <c r="AD54132">
        <v>2</v>
      </c>
      <c r="AE54132">
        <v>1</v>
      </c>
      <c r="AF54132">
        <v>0</v>
      </c>
      <c r="AG54132">
        <v>0</v>
      </c>
      <c r="AH54132">
        <v>0</v>
      </c>
      <c r="AI54132">
        <v>0</v>
      </c>
      <c r="AJ54132">
        <v>0</v>
      </c>
      <c r="AK54132">
        <v>0</v>
      </c>
      <c r="AL54132" t="s">
        <v>70573</v>
      </c>
    </row>
    <row r="54133" spans="1:38" x14ac:dyDescent="0.25">
      <c r="A54133" t="s">
        <v>70580</v>
      </c>
      <c r="B54133">
        <v>0</v>
      </c>
      <c r="F54133" t="s">
        <v>70580</v>
      </c>
      <c r="G54133">
        <v>0</v>
      </c>
      <c r="H54133">
        <v>572</v>
      </c>
      <c r="I54133">
        <v>38</v>
      </c>
      <c r="J54133">
        <v>5</v>
      </c>
      <c r="K54133">
        <v>0</v>
      </c>
      <c r="L54133">
        <v>0</v>
      </c>
      <c r="M54133">
        <v>0</v>
      </c>
      <c r="N54133">
        <v>0</v>
      </c>
      <c r="O54133">
        <v>0</v>
      </c>
      <c r="P54133">
        <v>6</v>
      </c>
      <c r="Q54133">
        <v>1</v>
      </c>
      <c r="R54133">
        <v>0</v>
      </c>
      <c r="S54133">
        <v>15</v>
      </c>
      <c r="T54133">
        <v>45</v>
      </c>
      <c r="U54133">
        <v>38</v>
      </c>
      <c r="V54133">
        <v>15</v>
      </c>
      <c r="W54133">
        <v>0</v>
      </c>
      <c r="X54133">
        <v>7</v>
      </c>
      <c r="Y54133">
        <v>0</v>
      </c>
      <c r="Z54133">
        <v>83</v>
      </c>
      <c r="AA54133">
        <v>58</v>
      </c>
      <c r="AB54133">
        <v>2</v>
      </c>
      <c r="AC54133">
        <v>3</v>
      </c>
      <c r="AD54133">
        <v>2</v>
      </c>
      <c r="AE54133">
        <v>1</v>
      </c>
      <c r="AF54133">
        <v>0</v>
      </c>
      <c r="AG54133">
        <v>0</v>
      </c>
      <c r="AH54133">
        <v>0</v>
      </c>
      <c r="AI54133">
        <v>0</v>
      </c>
      <c r="AJ54133">
        <v>0</v>
      </c>
      <c r="AK54133">
        <v>0</v>
      </c>
      <c r="AL54133" t="s">
        <v>70579</v>
      </c>
    </row>
    <row r="54134" spans="1:38" x14ac:dyDescent="0.25">
      <c r="A54134" t="s">
        <v>70576</v>
      </c>
      <c r="B54134">
        <v>0</v>
      </c>
      <c r="F54134" t="s">
        <v>70576</v>
      </c>
      <c r="G54134">
        <v>0</v>
      </c>
      <c r="H54134">
        <v>405</v>
      </c>
      <c r="I54134">
        <v>33</v>
      </c>
      <c r="J54134">
        <v>4</v>
      </c>
      <c r="K54134">
        <v>0</v>
      </c>
      <c r="L54134">
        <v>0</v>
      </c>
      <c r="M54134">
        <v>0</v>
      </c>
      <c r="N54134">
        <v>0</v>
      </c>
      <c r="O54134">
        <v>0</v>
      </c>
      <c r="P54134">
        <v>6</v>
      </c>
      <c r="Q54134">
        <v>1</v>
      </c>
      <c r="R54134">
        <v>0</v>
      </c>
      <c r="S54134">
        <v>15</v>
      </c>
      <c r="T54134">
        <v>48</v>
      </c>
      <c r="U54134">
        <v>40</v>
      </c>
      <c r="V54134">
        <v>8</v>
      </c>
      <c r="W54134">
        <v>0</v>
      </c>
      <c r="X54134">
        <v>24</v>
      </c>
      <c r="Y54134">
        <v>0</v>
      </c>
      <c r="Z54134">
        <v>88</v>
      </c>
      <c r="AA54134">
        <v>69</v>
      </c>
      <c r="AB54134">
        <v>2</v>
      </c>
      <c r="AC54134">
        <v>3</v>
      </c>
      <c r="AD54134">
        <v>2</v>
      </c>
      <c r="AE54134">
        <v>1</v>
      </c>
      <c r="AF54134">
        <v>0</v>
      </c>
      <c r="AG54134">
        <v>0</v>
      </c>
      <c r="AH54134">
        <v>0</v>
      </c>
      <c r="AI54134">
        <v>0</v>
      </c>
      <c r="AJ54134">
        <v>0</v>
      </c>
      <c r="AK54134">
        <v>0</v>
      </c>
      <c r="AL54134" t="s">
        <v>70575</v>
      </c>
    </row>
    <row r="54135" spans="1:38" x14ac:dyDescent="0.25">
      <c r="A54135" t="s">
        <v>70570</v>
      </c>
      <c r="B54135">
        <v>0</v>
      </c>
      <c r="F54135" t="s">
        <v>70570</v>
      </c>
      <c r="G54135">
        <v>0</v>
      </c>
      <c r="H54135">
        <v>421</v>
      </c>
      <c r="I54135">
        <v>33</v>
      </c>
      <c r="J54135">
        <v>4</v>
      </c>
      <c r="K54135">
        <v>0</v>
      </c>
      <c r="L54135">
        <v>0</v>
      </c>
      <c r="M54135">
        <v>0</v>
      </c>
      <c r="N54135">
        <v>0</v>
      </c>
      <c r="O54135">
        <v>0</v>
      </c>
      <c r="P54135">
        <v>6</v>
      </c>
      <c r="Q54135">
        <v>1</v>
      </c>
      <c r="R54135">
        <v>0</v>
      </c>
      <c r="S54135">
        <v>15</v>
      </c>
      <c r="T54135">
        <v>47</v>
      </c>
      <c r="U54135">
        <v>38</v>
      </c>
      <c r="V54135">
        <v>8</v>
      </c>
      <c r="W54135">
        <v>0</v>
      </c>
      <c r="X54135">
        <v>22</v>
      </c>
      <c r="Y54135">
        <v>0</v>
      </c>
      <c r="Z54135">
        <v>85</v>
      </c>
      <c r="AA54135">
        <v>69</v>
      </c>
      <c r="AB54135">
        <v>2</v>
      </c>
      <c r="AC54135">
        <v>3</v>
      </c>
      <c r="AD54135">
        <v>2</v>
      </c>
      <c r="AE54135">
        <v>1</v>
      </c>
      <c r="AF54135">
        <v>0</v>
      </c>
      <c r="AG54135">
        <v>298346</v>
      </c>
      <c r="AH54135">
        <v>298255</v>
      </c>
      <c r="AI54135">
        <v>81</v>
      </c>
      <c r="AJ54135">
        <v>0</v>
      </c>
      <c r="AK54135">
        <v>0</v>
      </c>
      <c r="AL54135" t="s">
        <v>70569</v>
      </c>
    </row>
    <row r="54136" spans="1:38" x14ac:dyDescent="0.25">
      <c r="A54136" t="s">
        <v>70578</v>
      </c>
      <c r="B54136">
        <v>0</v>
      </c>
      <c r="F54136" t="s">
        <v>70578</v>
      </c>
      <c r="G54136">
        <v>0</v>
      </c>
      <c r="H54136">
        <v>418</v>
      </c>
      <c r="I54136">
        <v>33</v>
      </c>
      <c r="J54136">
        <v>4</v>
      </c>
      <c r="K54136">
        <v>0</v>
      </c>
      <c r="L54136">
        <v>0</v>
      </c>
      <c r="M54136">
        <v>0</v>
      </c>
      <c r="N54136">
        <v>0</v>
      </c>
      <c r="O54136">
        <v>0</v>
      </c>
      <c r="P54136">
        <v>6</v>
      </c>
      <c r="Q54136">
        <v>1</v>
      </c>
      <c r="R54136">
        <v>0</v>
      </c>
      <c r="S54136">
        <v>15</v>
      </c>
      <c r="T54136">
        <v>48</v>
      </c>
      <c r="U54136">
        <v>44</v>
      </c>
      <c r="V54136">
        <v>8</v>
      </c>
      <c r="W54136">
        <v>0</v>
      </c>
      <c r="X54136">
        <v>10</v>
      </c>
      <c r="Y54136">
        <v>0</v>
      </c>
      <c r="Z54136">
        <v>92</v>
      </c>
      <c r="AA54136">
        <v>69</v>
      </c>
      <c r="AB54136">
        <v>2</v>
      </c>
      <c r="AC54136">
        <v>3</v>
      </c>
      <c r="AD54136">
        <v>2</v>
      </c>
      <c r="AE54136">
        <v>1</v>
      </c>
      <c r="AF54136">
        <v>0</v>
      </c>
      <c r="AG54136">
        <v>340026</v>
      </c>
      <c r="AH54136">
        <v>339935</v>
      </c>
      <c r="AI54136">
        <v>84</v>
      </c>
      <c r="AJ54136">
        <v>0</v>
      </c>
      <c r="AK54136">
        <v>0</v>
      </c>
      <c r="AL54136" t="s">
        <v>70577</v>
      </c>
    </row>
    <row r="54137" spans="1:38" x14ac:dyDescent="0.25">
      <c r="A54137" t="s">
        <v>70568</v>
      </c>
      <c r="B54137">
        <v>0</v>
      </c>
      <c r="F54137" t="s">
        <v>70568</v>
      </c>
      <c r="G54137">
        <v>0</v>
      </c>
      <c r="H54137">
        <v>413</v>
      </c>
      <c r="I54137">
        <v>33</v>
      </c>
      <c r="J54137">
        <v>4</v>
      </c>
      <c r="K54137">
        <v>0</v>
      </c>
      <c r="L54137">
        <v>0</v>
      </c>
      <c r="M54137">
        <v>0</v>
      </c>
      <c r="N54137">
        <v>0</v>
      </c>
      <c r="O54137">
        <v>0</v>
      </c>
      <c r="P54137">
        <v>6</v>
      </c>
      <c r="Q54137">
        <v>1</v>
      </c>
      <c r="R54137">
        <v>0</v>
      </c>
      <c r="S54137">
        <v>15</v>
      </c>
      <c r="T54137">
        <v>49</v>
      </c>
      <c r="U54137">
        <v>39</v>
      </c>
      <c r="V54137">
        <v>8</v>
      </c>
      <c r="W54137">
        <v>0</v>
      </c>
      <c r="X54137">
        <v>23</v>
      </c>
      <c r="Y54137">
        <v>0</v>
      </c>
      <c r="Z54137">
        <v>88</v>
      </c>
      <c r="AA54137">
        <v>69</v>
      </c>
      <c r="AB54137">
        <v>2</v>
      </c>
      <c r="AC54137">
        <v>3</v>
      </c>
      <c r="AD54137">
        <v>2</v>
      </c>
      <c r="AE54137">
        <v>1</v>
      </c>
      <c r="AF54137">
        <v>0</v>
      </c>
      <c r="AG54137">
        <v>0</v>
      </c>
      <c r="AH54137">
        <v>0</v>
      </c>
      <c r="AI54137">
        <v>0</v>
      </c>
      <c r="AJ54137">
        <v>0</v>
      </c>
      <c r="AK54137">
        <v>0</v>
      </c>
      <c r="AL54137" t="s">
        <v>70567</v>
      </c>
    </row>
    <row r="54138" spans="1:38" x14ac:dyDescent="0.25">
      <c r="A54138" t="s">
        <v>70582</v>
      </c>
      <c r="B54138">
        <v>0</v>
      </c>
      <c r="F54138" t="s">
        <v>70582</v>
      </c>
      <c r="G54138">
        <v>0</v>
      </c>
      <c r="H54138">
        <v>573</v>
      </c>
      <c r="I54138">
        <v>38</v>
      </c>
      <c r="J54138">
        <v>5</v>
      </c>
      <c r="K54138">
        <v>0</v>
      </c>
      <c r="L54138">
        <v>0</v>
      </c>
      <c r="M54138">
        <v>0</v>
      </c>
      <c r="N54138">
        <v>0</v>
      </c>
      <c r="O54138">
        <v>0</v>
      </c>
      <c r="P54138">
        <v>4</v>
      </c>
      <c r="Q54138">
        <v>0</v>
      </c>
      <c r="R54138">
        <v>0</v>
      </c>
      <c r="S54138">
        <v>15</v>
      </c>
      <c r="T54138">
        <v>43</v>
      </c>
      <c r="U54138">
        <v>40</v>
      </c>
      <c r="V54138">
        <v>15</v>
      </c>
      <c r="W54138">
        <v>0</v>
      </c>
      <c r="X54138">
        <v>8</v>
      </c>
      <c r="Y54138">
        <v>0</v>
      </c>
      <c r="Z54138">
        <v>83</v>
      </c>
      <c r="AA54138">
        <v>59</v>
      </c>
      <c r="AB54138">
        <v>1</v>
      </c>
      <c r="AC54138">
        <v>3</v>
      </c>
      <c r="AD54138">
        <v>2</v>
      </c>
      <c r="AE54138">
        <v>1</v>
      </c>
      <c r="AF54138">
        <v>0</v>
      </c>
      <c r="AG54138">
        <v>0</v>
      </c>
      <c r="AH54138">
        <v>0</v>
      </c>
      <c r="AI54138">
        <v>0</v>
      </c>
      <c r="AJ54138">
        <v>0</v>
      </c>
      <c r="AK54138">
        <v>0</v>
      </c>
      <c r="AL54138" t="s">
        <v>70581</v>
      </c>
    </row>
    <row r="54139" spans="1:38" x14ac:dyDescent="0.25">
      <c r="A54139" t="s">
        <v>70572</v>
      </c>
      <c r="B54139">
        <v>0</v>
      </c>
      <c r="F54139" t="s">
        <v>70572</v>
      </c>
      <c r="G54139">
        <v>0</v>
      </c>
      <c r="H54139">
        <v>459</v>
      </c>
      <c r="I54139">
        <v>33</v>
      </c>
      <c r="J54139">
        <v>4</v>
      </c>
      <c r="K54139">
        <v>0</v>
      </c>
      <c r="L54139">
        <v>0</v>
      </c>
      <c r="M54139">
        <v>0</v>
      </c>
      <c r="N54139">
        <v>0</v>
      </c>
      <c r="O54139">
        <v>0</v>
      </c>
      <c r="P54139">
        <v>6</v>
      </c>
      <c r="Q54139">
        <v>1</v>
      </c>
      <c r="R54139">
        <v>0</v>
      </c>
      <c r="S54139">
        <v>15</v>
      </c>
      <c r="T54139">
        <v>49</v>
      </c>
      <c r="U54139">
        <v>39</v>
      </c>
      <c r="V54139">
        <v>8</v>
      </c>
      <c r="W54139">
        <v>0</v>
      </c>
      <c r="X54139">
        <v>23</v>
      </c>
      <c r="Y54139">
        <v>0</v>
      </c>
      <c r="Z54139">
        <v>88</v>
      </c>
      <c r="AA54139">
        <v>69</v>
      </c>
      <c r="AB54139">
        <v>2</v>
      </c>
      <c r="AC54139">
        <v>3</v>
      </c>
      <c r="AD54139">
        <v>2</v>
      </c>
      <c r="AE54139">
        <v>1</v>
      </c>
      <c r="AF54139">
        <v>0</v>
      </c>
      <c r="AG54139">
        <v>0</v>
      </c>
      <c r="AH54139">
        <v>0</v>
      </c>
      <c r="AI54139">
        <v>0</v>
      </c>
      <c r="AJ54139">
        <v>0</v>
      </c>
      <c r="AK54139">
        <v>0</v>
      </c>
      <c r="AL54139" t="s">
        <v>70571</v>
      </c>
    </row>
    <row r="54140" spans="1:38" x14ac:dyDescent="0.25">
      <c r="A54140" t="s">
        <v>70566</v>
      </c>
      <c r="B54140">
        <v>0</v>
      </c>
      <c r="F54140" t="s">
        <v>70566</v>
      </c>
      <c r="G54140">
        <v>0</v>
      </c>
      <c r="H54140">
        <v>490</v>
      </c>
      <c r="I54140">
        <v>35</v>
      </c>
      <c r="J54140">
        <v>5</v>
      </c>
      <c r="K54140">
        <v>0</v>
      </c>
      <c r="L54140">
        <v>0</v>
      </c>
      <c r="M54140">
        <v>0</v>
      </c>
      <c r="N54140">
        <v>0</v>
      </c>
      <c r="O54140">
        <v>0</v>
      </c>
      <c r="P54140">
        <v>6</v>
      </c>
      <c r="Q54140">
        <v>1</v>
      </c>
      <c r="R54140">
        <v>0</v>
      </c>
      <c r="S54140">
        <v>15</v>
      </c>
      <c r="T54140">
        <v>50</v>
      </c>
      <c r="U54140">
        <v>42</v>
      </c>
      <c r="V54140">
        <v>9</v>
      </c>
      <c r="W54140">
        <v>0</v>
      </c>
      <c r="X54140">
        <v>23</v>
      </c>
      <c r="Y54140">
        <v>0</v>
      </c>
      <c r="Z54140">
        <v>92</v>
      </c>
      <c r="AA54140">
        <v>79</v>
      </c>
      <c r="AB54140">
        <v>2</v>
      </c>
      <c r="AC54140">
        <v>3</v>
      </c>
      <c r="AD54140">
        <v>2</v>
      </c>
      <c r="AE54140">
        <v>1</v>
      </c>
      <c r="AF54140">
        <v>0</v>
      </c>
      <c r="AG54140">
        <v>0</v>
      </c>
      <c r="AH54140">
        <v>0</v>
      </c>
      <c r="AI54140">
        <v>0</v>
      </c>
      <c r="AJ54140">
        <v>0</v>
      </c>
      <c r="AK54140">
        <v>0</v>
      </c>
      <c r="AL54140" t="s">
        <v>70565</v>
      </c>
    </row>
    <row r="54141" spans="1:38" x14ac:dyDescent="0.25">
      <c r="A54141" t="s">
        <v>70584</v>
      </c>
      <c r="B54141">
        <v>0</v>
      </c>
      <c r="F54141" t="s">
        <v>70584</v>
      </c>
      <c r="G54141">
        <v>0</v>
      </c>
      <c r="H54141">
        <v>1337</v>
      </c>
      <c r="I54141">
        <v>47</v>
      </c>
      <c r="J54141">
        <v>4</v>
      </c>
      <c r="K54141">
        <v>1</v>
      </c>
      <c r="L54141">
        <v>0</v>
      </c>
      <c r="M54141">
        <v>0</v>
      </c>
      <c r="N54141">
        <v>0</v>
      </c>
      <c r="O54141">
        <v>0</v>
      </c>
      <c r="P54141">
        <v>1</v>
      </c>
      <c r="Q54141">
        <v>0</v>
      </c>
      <c r="R54141">
        <v>0</v>
      </c>
      <c r="S54141">
        <v>13</v>
      </c>
      <c r="T54141">
        <v>20</v>
      </c>
      <c r="U54141">
        <v>16</v>
      </c>
      <c r="V54141">
        <v>52</v>
      </c>
      <c r="W54141">
        <v>0</v>
      </c>
      <c r="X54141">
        <v>2</v>
      </c>
      <c r="Y54141">
        <v>0</v>
      </c>
      <c r="Z54141">
        <v>36</v>
      </c>
      <c r="AA54141">
        <v>65</v>
      </c>
      <c r="AB54141">
        <v>0</v>
      </c>
      <c r="AC54141">
        <v>0</v>
      </c>
      <c r="AD54141">
        <v>0</v>
      </c>
      <c r="AE54141">
        <v>0</v>
      </c>
      <c r="AF54141">
        <v>0</v>
      </c>
      <c r="AG54141">
        <v>14680</v>
      </c>
      <c r="AH54141">
        <v>11359</v>
      </c>
      <c r="AI54141">
        <v>16</v>
      </c>
      <c r="AJ54141">
        <v>0</v>
      </c>
      <c r="AK54141">
        <v>0</v>
      </c>
      <c r="AL54141" t="s">
        <v>70584</v>
      </c>
    </row>
    <row r="54142" spans="1:38" x14ac:dyDescent="0.25">
      <c r="A54142" t="s">
        <v>70583</v>
      </c>
      <c r="B54142">
        <v>0</v>
      </c>
      <c r="F54142" t="s">
        <v>70583</v>
      </c>
      <c r="G54142">
        <v>0</v>
      </c>
      <c r="H54142">
        <v>1218</v>
      </c>
      <c r="I54142">
        <v>43</v>
      </c>
      <c r="J54142">
        <v>1</v>
      </c>
      <c r="K54142">
        <v>0</v>
      </c>
      <c r="L54142">
        <v>0</v>
      </c>
      <c r="M54142">
        <v>0</v>
      </c>
      <c r="N54142">
        <v>0</v>
      </c>
      <c r="O54142">
        <v>0</v>
      </c>
      <c r="P54142">
        <v>0</v>
      </c>
      <c r="Q54142">
        <v>0</v>
      </c>
      <c r="R54142">
        <v>0</v>
      </c>
      <c r="S54142">
        <v>19</v>
      </c>
      <c r="T54142">
        <v>37</v>
      </c>
      <c r="U54142">
        <v>9</v>
      </c>
      <c r="V54142">
        <v>6</v>
      </c>
      <c r="W54142">
        <v>0</v>
      </c>
      <c r="X54142">
        <v>0</v>
      </c>
      <c r="Y54142">
        <v>0</v>
      </c>
      <c r="Z54142">
        <v>46</v>
      </c>
      <c r="AA54142">
        <v>187</v>
      </c>
      <c r="AB54142">
        <v>0</v>
      </c>
      <c r="AC54142">
        <v>2</v>
      </c>
      <c r="AD54142">
        <v>0</v>
      </c>
      <c r="AE54142">
        <v>0</v>
      </c>
      <c r="AF54142">
        <v>0</v>
      </c>
      <c r="AG54142">
        <v>393001</v>
      </c>
      <c r="AH54142">
        <v>392838</v>
      </c>
      <c r="AI54142">
        <v>29</v>
      </c>
      <c r="AJ54142">
        <v>0</v>
      </c>
      <c r="AK54142">
        <v>0</v>
      </c>
      <c r="AL54142" t="s">
        <v>70583</v>
      </c>
    </row>
    <row r="54143" spans="1:38" x14ac:dyDescent="0.25">
      <c r="A54143" t="s">
        <v>70588</v>
      </c>
      <c r="B54143">
        <v>0</v>
      </c>
      <c r="F54143" t="s">
        <v>70588</v>
      </c>
      <c r="G54143">
        <v>0</v>
      </c>
      <c r="H54143">
        <v>13</v>
      </c>
      <c r="I54143">
        <v>11</v>
      </c>
      <c r="J54143">
        <v>0</v>
      </c>
      <c r="K54143">
        <v>0</v>
      </c>
      <c r="L54143">
        <v>0</v>
      </c>
      <c r="M54143">
        <v>0</v>
      </c>
      <c r="N54143">
        <v>0</v>
      </c>
      <c r="O54143">
        <v>0</v>
      </c>
      <c r="P54143">
        <v>0</v>
      </c>
      <c r="Q54143">
        <v>0</v>
      </c>
      <c r="R54143">
        <v>0</v>
      </c>
      <c r="S54143">
        <v>1</v>
      </c>
      <c r="T54143">
        <v>0</v>
      </c>
      <c r="U54143">
        <v>0</v>
      </c>
      <c r="V54143">
        <v>0</v>
      </c>
      <c r="W54143">
        <v>0</v>
      </c>
      <c r="X54143">
        <v>0</v>
      </c>
      <c r="Y54143">
        <v>0</v>
      </c>
      <c r="Z54143">
        <v>0</v>
      </c>
      <c r="AA54143">
        <v>0</v>
      </c>
      <c r="AB54143">
        <v>0</v>
      </c>
      <c r="AC54143">
        <v>0</v>
      </c>
      <c r="AD54143">
        <v>0</v>
      </c>
      <c r="AE54143">
        <v>0</v>
      </c>
      <c r="AF54143">
        <v>0</v>
      </c>
      <c r="AG54143">
        <v>0</v>
      </c>
      <c r="AH54143">
        <v>0</v>
      </c>
      <c r="AI54143">
        <v>0</v>
      </c>
      <c r="AJ54143">
        <v>0</v>
      </c>
      <c r="AK54143">
        <v>0</v>
      </c>
      <c r="AL54143" t="s">
        <v>70588</v>
      </c>
    </row>
    <row r="54144" spans="1:38" x14ac:dyDescent="0.25">
      <c r="A54144" t="s">
        <v>70587</v>
      </c>
      <c r="B54144">
        <v>0</v>
      </c>
      <c r="F54144" t="s">
        <v>70587</v>
      </c>
      <c r="G54144">
        <v>0</v>
      </c>
      <c r="H54144">
        <v>13</v>
      </c>
      <c r="I54144">
        <v>11</v>
      </c>
      <c r="J54144">
        <v>0</v>
      </c>
      <c r="K54144">
        <v>0</v>
      </c>
      <c r="L54144">
        <v>0</v>
      </c>
      <c r="M54144">
        <v>0</v>
      </c>
      <c r="N54144">
        <v>0</v>
      </c>
      <c r="O54144">
        <v>0</v>
      </c>
      <c r="P54144">
        <v>0</v>
      </c>
      <c r="Q54144">
        <v>0</v>
      </c>
      <c r="R54144">
        <v>0</v>
      </c>
      <c r="S54144">
        <v>1</v>
      </c>
      <c r="T54144">
        <v>0</v>
      </c>
      <c r="U54144">
        <v>0</v>
      </c>
      <c r="V54144">
        <v>0</v>
      </c>
      <c r="W54144">
        <v>0</v>
      </c>
      <c r="X54144">
        <v>0</v>
      </c>
      <c r="Y54144">
        <v>0</v>
      </c>
      <c r="Z54144">
        <v>0</v>
      </c>
      <c r="AA54144">
        <v>0</v>
      </c>
      <c r="AB54144">
        <v>0</v>
      </c>
      <c r="AC54144">
        <v>0</v>
      </c>
      <c r="AD54144">
        <v>0</v>
      </c>
      <c r="AE54144">
        <v>0</v>
      </c>
      <c r="AF54144">
        <v>0</v>
      </c>
      <c r="AG54144">
        <v>0</v>
      </c>
      <c r="AH54144">
        <v>0</v>
      </c>
      <c r="AI54144">
        <v>0</v>
      </c>
      <c r="AJ54144">
        <v>0</v>
      </c>
      <c r="AK54144">
        <v>0</v>
      </c>
      <c r="AL54144" t="s">
        <v>70587</v>
      </c>
    </row>
    <row r="54145" spans="1:38" x14ac:dyDescent="0.25">
      <c r="A54145" t="s">
        <v>70558</v>
      </c>
      <c r="B54145">
        <v>0</v>
      </c>
      <c r="F54145" t="s">
        <v>70558</v>
      </c>
      <c r="G54145">
        <v>0</v>
      </c>
      <c r="H54145">
        <v>2200</v>
      </c>
      <c r="I54145">
        <v>36</v>
      </c>
      <c r="J54145">
        <v>0</v>
      </c>
      <c r="K54145">
        <v>0</v>
      </c>
      <c r="L54145">
        <v>0</v>
      </c>
      <c r="M54145">
        <v>0</v>
      </c>
      <c r="N54145">
        <v>0</v>
      </c>
      <c r="O54145">
        <v>0</v>
      </c>
      <c r="P54145">
        <v>3</v>
      </c>
      <c r="Q54145">
        <v>0</v>
      </c>
      <c r="R54145">
        <v>0</v>
      </c>
      <c r="S54145">
        <v>21</v>
      </c>
      <c r="T54145">
        <v>40</v>
      </c>
      <c r="U54145">
        <v>25</v>
      </c>
      <c r="V54145">
        <v>71</v>
      </c>
      <c r="W54145">
        <v>0</v>
      </c>
      <c r="X54145">
        <v>0</v>
      </c>
      <c r="Y54145">
        <v>0</v>
      </c>
      <c r="Z54145">
        <v>65</v>
      </c>
      <c r="AA54145">
        <v>469</v>
      </c>
      <c r="AB54145">
        <v>2</v>
      </c>
      <c r="AC54145">
        <v>2</v>
      </c>
      <c r="AD54145">
        <v>1</v>
      </c>
      <c r="AE54145">
        <v>1</v>
      </c>
      <c r="AF54145">
        <v>0</v>
      </c>
      <c r="AG54145">
        <v>231184</v>
      </c>
      <c r="AH54145">
        <v>221357</v>
      </c>
      <c r="AI54145">
        <v>43</v>
      </c>
      <c r="AJ54145">
        <v>0</v>
      </c>
      <c r="AK54145">
        <v>0</v>
      </c>
      <c r="AL54145" t="s">
        <v>70557</v>
      </c>
    </row>
    <row r="54146" spans="1:38" x14ac:dyDescent="0.25">
      <c r="A54146" t="s">
        <v>70556</v>
      </c>
      <c r="B54146">
        <v>0</v>
      </c>
      <c r="F54146" t="s">
        <v>70556</v>
      </c>
      <c r="G54146">
        <v>0</v>
      </c>
      <c r="H54146">
        <v>2328</v>
      </c>
      <c r="I54146">
        <v>36</v>
      </c>
      <c r="J54146">
        <v>0</v>
      </c>
      <c r="K54146">
        <v>0</v>
      </c>
      <c r="L54146">
        <v>0</v>
      </c>
      <c r="M54146">
        <v>0</v>
      </c>
      <c r="N54146">
        <v>0</v>
      </c>
      <c r="O54146">
        <v>0</v>
      </c>
      <c r="P54146">
        <v>3</v>
      </c>
      <c r="Q54146">
        <v>0</v>
      </c>
      <c r="R54146">
        <v>0</v>
      </c>
      <c r="S54146">
        <v>21</v>
      </c>
      <c r="T54146">
        <v>40</v>
      </c>
      <c r="U54146">
        <v>25</v>
      </c>
      <c r="V54146">
        <v>79</v>
      </c>
      <c r="W54146">
        <v>0</v>
      </c>
      <c r="X54146">
        <v>0</v>
      </c>
      <c r="Y54146">
        <v>0</v>
      </c>
      <c r="Z54146">
        <v>65</v>
      </c>
      <c r="AA54146">
        <v>497</v>
      </c>
      <c r="AB54146">
        <v>2</v>
      </c>
      <c r="AC54146">
        <v>2</v>
      </c>
      <c r="AD54146">
        <v>1</v>
      </c>
      <c r="AE54146">
        <v>1</v>
      </c>
      <c r="AF54146">
        <v>0</v>
      </c>
      <c r="AG54146">
        <v>231184</v>
      </c>
      <c r="AH54146">
        <v>221357</v>
      </c>
      <c r="AI54146">
        <v>34</v>
      </c>
      <c r="AJ54146">
        <v>0</v>
      </c>
      <c r="AK54146">
        <v>0</v>
      </c>
      <c r="AL54146" t="s">
        <v>70555</v>
      </c>
    </row>
    <row r="54147" spans="1:38" x14ac:dyDescent="0.25">
      <c r="A54147" t="s">
        <v>70560</v>
      </c>
      <c r="B54147">
        <v>0</v>
      </c>
      <c r="F54147" t="s">
        <v>70560</v>
      </c>
      <c r="G54147">
        <v>0</v>
      </c>
      <c r="H54147">
        <v>17</v>
      </c>
      <c r="I54147">
        <v>10</v>
      </c>
      <c r="J54147">
        <v>0</v>
      </c>
      <c r="K54147">
        <v>0</v>
      </c>
      <c r="L54147">
        <v>0</v>
      </c>
      <c r="M54147">
        <v>0</v>
      </c>
      <c r="N54147">
        <v>0</v>
      </c>
      <c r="O54147">
        <v>0</v>
      </c>
      <c r="P54147">
        <v>0</v>
      </c>
      <c r="Q54147">
        <v>0</v>
      </c>
      <c r="R54147">
        <v>0</v>
      </c>
      <c r="S54147">
        <v>1</v>
      </c>
      <c r="T54147">
        <v>0</v>
      </c>
      <c r="U54147">
        <v>0</v>
      </c>
      <c r="V54147">
        <v>0</v>
      </c>
      <c r="W54147">
        <v>0</v>
      </c>
      <c r="X54147">
        <v>0</v>
      </c>
      <c r="Y54147">
        <v>0</v>
      </c>
      <c r="Z54147">
        <v>0</v>
      </c>
      <c r="AA54147">
        <v>0</v>
      </c>
      <c r="AB54147">
        <v>0</v>
      </c>
      <c r="AC54147">
        <v>0</v>
      </c>
      <c r="AD54147">
        <v>0</v>
      </c>
      <c r="AE54147">
        <v>0</v>
      </c>
      <c r="AF54147">
        <v>0</v>
      </c>
      <c r="AG54147">
        <v>1416</v>
      </c>
      <c r="AH54147">
        <v>1416</v>
      </c>
      <c r="AI54147">
        <v>10</v>
      </c>
      <c r="AJ54147">
        <v>0</v>
      </c>
      <c r="AK54147">
        <v>0</v>
      </c>
      <c r="AL54147" t="s">
        <v>70559</v>
      </c>
    </row>
    <row r="54148" spans="1:38" x14ac:dyDescent="0.25">
      <c r="A54148" t="s">
        <v>70562</v>
      </c>
      <c r="B54148">
        <v>0</v>
      </c>
      <c r="F54148" t="s">
        <v>70562</v>
      </c>
      <c r="G54148">
        <v>0</v>
      </c>
      <c r="H54148">
        <v>17</v>
      </c>
      <c r="I54148">
        <v>10</v>
      </c>
      <c r="J54148">
        <v>0</v>
      </c>
      <c r="K54148">
        <v>0</v>
      </c>
      <c r="L54148">
        <v>0</v>
      </c>
      <c r="M54148">
        <v>0</v>
      </c>
      <c r="N54148">
        <v>0</v>
      </c>
      <c r="O54148">
        <v>0</v>
      </c>
      <c r="P54148">
        <v>0</v>
      </c>
      <c r="Q54148">
        <v>0</v>
      </c>
      <c r="R54148">
        <v>0</v>
      </c>
      <c r="S54148">
        <v>1</v>
      </c>
      <c r="T54148">
        <v>0</v>
      </c>
      <c r="U54148">
        <v>0</v>
      </c>
      <c r="V54148">
        <v>0</v>
      </c>
      <c r="W54148">
        <v>0</v>
      </c>
      <c r="X54148">
        <v>0</v>
      </c>
      <c r="Y54148">
        <v>0</v>
      </c>
      <c r="Z54148">
        <v>0</v>
      </c>
      <c r="AA54148">
        <v>0</v>
      </c>
      <c r="AB54148">
        <v>0</v>
      </c>
      <c r="AC54148">
        <v>0</v>
      </c>
      <c r="AD54148">
        <v>0</v>
      </c>
      <c r="AE54148">
        <v>0</v>
      </c>
      <c r="AF54148">
        <v>0</v>
      </c>
      <c r="AG54148">
        <v>1455</v>
      </c>
      <c r="AH54148">
        <v>1455</v>
      </c>
      <c r="AI54148">
        <v>4</v>
      </c>
      <c r="AJ54148">
        <v>0</v>
      </c>
      <c r="AK54148">
        <v>0</v>
      </c>
      <c r="AL54148" t="s">
        <v>70561</v>
      </c>
    </row>
    <row r="54149" spans="1:38" x14ac:dyDescent="0.25">
      <c r="A54149" t="s">
        <v>70564</v>
      </c>
      <c r="B54149">
        <v>0</v>
      </c>
      <c r="F54149" t="s">
        <v>70564</v>
      </c>
      <c r="G54149">
        <v>0</v>
      </c>
      <c r="H54149">
        <v>27</v>
      </c>
      <c r="I54149">
        <v>16</v>
      </c>
      <c r="J54149">
        <v>0</v>
      </c>
      <c r="K54149">
        <v>0</v>
      </c>
      <c r="L54149">
        <v>0</v>
      </c>
      <c r="M54149">
        <v>0</v>
      </c>
      <c r="N54149">
        <v>0</v>
      </c>
      <c r="O54149">
        <v>0</v>
      </c>
      <c r="P54149">
        <v>0</v>
      </c>
      <c r="Q54149">
        <v>0</v>
      </c>
      <c r="R54149">
        <v>0</v>
      </c>
      <c r="S54149">
        <v>2</v>
      </c>
      <c r="T54149">
        <v>1</v>
      </c>
      <c r="U54149">
        <v>0</v>
      </c>
      <c r="V54149">
        <v>2</v>
      </c>
      <c r="W54149">
        <v>0</v>
      </c>
      <c r="X54149">
        <v>0</v>
      </c>
      <c r="Y54149">
        <v>0</v>
      </c>
      <c r="Z54149">
        <v>1</v>
      </c>
      <c r="AA54149">
        <v>4</v>
      </c>
      <c r="AB54149">
        <v>0</v>
      </c>
      <c r="AC54149">
        <v>0</v>
      </c>
      <c r="AD54149">
        <v>0</v>
      </c>
      <c r="AE54149">
        <v>0</v>
      </c>
      <c r="AF54149">
        <v>0</v>
      </c>
      <c r="AG54149">
        <v>0</v>
      </c>
      <c r="AH54149">
        <v>0</v>
      </c>
      <c r="AI54149">
        <v>1</v>
      </c>
      <c r="AJ54149">
        <v>0</v>
      </c>
      <c r="AK54149">
        <v>0</v>
      </c>
      <c r="AL54149" t="s">
        <v>70564</v>
      </c>
    </row>
    <row r="54150" spans="1:38" x14ac:dyDescent="0.25">
      <c r="A54150" t="s">
        <v>70563</v>
      </c>
      <c r="B54150">
        <v>0</v>
      </c>
      <c r="F54150" t="s">
        <v>70563</v>
      </c>
      <c r="G54150">
        <v>0</v>
      </c>
      <c r="H54150">
        <v>27</v>
      </c>
      <c r="I54150">
        <v>16</v>
      </c>
      <c r="J54150">
        <v>0</v>
      </c>
      <c r="K54150">
        <v>0</v>
      </c>
      <c r="L54150">
        <v>0</v>
      </c>
      <c r="M54150">
        <v>0</v>
      </c>
      <c r="N54150">
        <v>0</v>
      </c>
      <c r="O54150">
        <v>0</v>
      </c>
      <c r="P54150">
        <v>0</v>
      </c>
      <c r="Q54150">
        <v>0</v>
      </c>
      <c r="R54150">
        <v>0</v>
      </c>
      <c r="S54150">
        <v>2</v>
      </c>
      <c r="T54150">
        <v>1</v>
      </c>
      <c r="U54150">
        <v>0</v>
      </c>
      <c r="V54150">
        <v>2</v>
      </c>
      <c r="W54150">
        <v>0</v>
      </c>
      <c r="X54150">
        <v>0</v>
      </c>
      <c r="Y54150">
        <v>0</v>
      </c>
      <c r="Z54150">
        <v>1</v>
      </c>
      <c r="AA54150">
        <v>4</v>
      </c>
      <c r="AB54150">
        <v>0</v>
      </c>
      <c r="AC54150">
        <v>0</v>
      </c>
      <c r="AD54150">
        <v>0</v>
      </c>
      <c r="AE54150">
        <v>0</v>
      </c>
      <c r="AF54150">
        <v>0</v>
      </c>
      <c r="AG54150">
        <v>0</v>
      </c>
      <c r="AH54150">
        <v>0</v>
      </c>
      <c r="AI54150">
        <v>1</v>
      </c>
      <c r="AJ54150">
        <v>0</v>
      </c>
      <c r="AK54150">
        <v>0</v>
      </c>
      <c r="AL54150" t="s">
        <v>70563</v>
      </c>
    </row>
    <row r="54151" spans="1:38" x14ac:dyDescent="0.25">
      <c r="A54151" t="s">
        <v>70554</v>
      </c>
      <c r="B54151">
        <v>0</v>
      </c>
      <c r="F54151" t="s">
        <v>70554</v>
      </c>
      <c r="G54151">
        <v>0</v>
      </c>
      <c r="H54151">
        <v>109</v>
      </c>
      <c r="I54151">
        <v>22</v>
      </c>
      <c r="J54151">
        <v>0</v>
      </c>
      <c r="K54151">
        <v>0</v>
      </c>
      <c r="L54151">
        <v>0</v>
      </c>
      <c r="M54151">
        <v>0</v>
      </c>
      <c r="N54151">
        <v>0</v>
      </c>
      <c r="O54151">
        <v>0</v>
      </c>
      <c r="P54151">
        <v>1</v>
      </c>
      <c r="Q54151">
        <v>0</v>
      </c>
      <c r="R54151">
        <v>0</v>
      </c>
      <c r="S54151">
        <v>3</v>
      </c>
      <c r="T54151">
        <v>1</v>
      </c>
      <c r="U54151">
        <v>1</v>
      </c>
      <c r="V54151">
        <v>12</v>
      </c>
      <c r="W54151">
        <v>0</v>
      </c>
      <c r="X54151">
        <v>2</v>
      </c>
      <c r="Y54151">
        <v>0</v>
      </c>
      <c r="Z54151">
        <v>2</v>
      </c>
      <c r="AA54151">
        <v>14</v>
      </c>
      <c r="AB54151">
        <v>0</v>
      </c>
      <c r="AC54151">
        <v>0</v>
      </c>
      <c r="AD54151">
        <v>0</v>
      </c>
      <c r="AE54151">
        <v>0</v>
      </c>
      <c r="AF54151">
        <v>0</v>
      </c>
      <c r="AG54151">
        <v>76013</v>
      </c>
      <c r="AH54151">
        <v>76013</v>
      </c>
      <c r="AI54151">
        <v>1</v>
      </c>
      <c r="AJ54151">
        <v>0</v>
      </c>
      <c r="AK54151">
        <v>0</v>
      </c>
      <c r="AL54151" t="s">
        <v>70554</v>
      </c>
    </row>
    <row r="54152" spans="1:38" x14ac:dyDescent="0.25">
      <c r="A54152" t="s">
        <v>70550</v>
      </c>
      <c r="B54152">
        <v>0</v>
      </c>
      <c r="F54152" t="s">
        <v>70550</v>
      </c>
      <c r="G54152">
        <v>0</v>
      </c>
      <c r="H54152">
        <v>1080</v>
      </c>
      <c r="I54152">
        <v>29</v>
      </c>
      <c r="J54152">
        <v>1</v>
      </c>
      <c r="K54152">
        <v>1</v>
      </c>
      <c r="L54152">
        <v>0</v>
      </c>
      <c r="M54152">
        <v>0</v>
      </c>
      <c r="N54152">
        <v>0</v>
      </c>
      <c r="O54152">
        <v>0</v>
      </c>
      <c r="P54152">
        <v>1</v>
      </c>
      <c r="Q54152">
        <v>1</v>
      </c>
      <c r="R54152">
        <v>0</v>
      </c>
      <c r="S54152">
        <v>12</v>
      </c>
      <c r="T54152">
        <v>6</v>
      </c>
      <c r="U54152">
        <v>7</v>
      </c>
      <c r="V54152">
        <v>8</v>
      </c>
      <c r="W54152">
        <v>0</v>
      </c>
      <c r="X54152">
        <v>1</v>
      </c>
      <c r="Y54152">
        <v>0</v>
      </c>
      <c r="Z54152">
        <v>13</v>
      </c>
      <c r="AA54152">
        <v>11</v>
      </c>
      <c r="AB54152">
        <v>1</v>
      </c>
      <c r="AC54152">
        <v>0</v>
      </c>
      <c r="AD54152">
        <v>1</v>
      </c>
      <c r="AE54152">
        <v>1</v>
      </c>
      <c r="AF54152">
        <v>0</v>
      </c>
      <c r="AG54152">
        <v>7674</v>
      </c>
      <c r="AH54152">
        <v>7674</v>
      </c>
      <c r="AI54152">
        <v>6</v>
      </c>
      <c r="AJ54152">
        <v>0</v>
      </c>
      <c r="AK54152">
        <v>0</v>
      </c>
      <c r="AL54152" t="s">
        <v>70550</v>
      </c>
    </row>
    <row r="54153" spans="1:38" x14ac:dyDescent="0.25">
      <c r="A54153" t="s">
        <v>70553</v>
      </c>
      <c r="B54153">
        <v>0</v>
      </c>
      <c r="F54153" t="s">
        <v>70553</v>
      </c>
      <c r="G54153">
        <v>0</v>
      </c>
      <c r="H54153">
        <v>109</v>
      </c>
      <c r="I54153">
        <v>22</v>
      </c>
      <c r="J54153">
        <v>0</v>
      </c>
      <c r="K54153">
        <v>0</v>
      </c>
      <c r="L54153">
        <v>0</v>
      </c>
      <c r="M54153">
        <v>0</v>
      </c>
      <c r="N54153">
        <v>0</v>
      </c>
      <c r="O54153">
        <v>0</v>
      </c>
      <c r="P54153">
        <v>1</v>
      </c>
      <c r="Q54153">
        <v>0</v>
      </c>
      <c r="R54153">
        <v>0</v>
      </c>
      <c r="S54153">
        <v>3</v>
      </c>
      <c r="T54153">
        <v>1</v>
      </c>
      <c r="U54153">
        <v>1</v>
      </c>
      <c r="V54153">
        <v>12</v>
      </c>
      <c r="W54153">
        <v>0</v>
      </c>
      <c r="X54153">
        <v>2</v>
      </c>
      <c r="Y54153">
        <v>0</v>
      </c>
      <c r="Z54153">
        <v>2</v>
      </c>
      <c r="AA54153">
        <v>14</v>
      </c>
      <c r="AB54153">
        <v>0</v>
      </c>
      <c r="AC54153">
        <v>0</v>
      </c>
      <c r="AD54153">
        <v>0</v>
      </c>
      <c r="AE54153">
        <v>0</v>
      </c>
      <c r="AF54153">
        <v>0</v>
      </c>
      <c r="AG54153">
        <v>76013</v>
      </c>
      <c r="AH54153">
        <v>76013</v>
      </c>
      <c r="AI54153">
        <v>1</v>
      </c>
      <c r="AJ54153">
        <v>0</v>
      </c>
      <c r="AK54153">
        <v>0</v>
      </c>
      <c r="AL54153" t="s">
        <v>70553</v>
      </c>
    </row>
    <row r="54154" spans="1:38" x14ac:dyDescent="0.25">
      <c r="A54154" t="s">
        <v>70602</v>
      </c>
      <c r="B54154">
        <v>0</v>
      </c>
      <c r="F54154" t="s">
        <v>70602</v>
      </c>
      <c r="G54154">
        <v>0</v>
      </c>
      <c r="H54154">
        <v>1353</v>
      </c>
      <c r="I54154">
        <v>47</v>
      </c>
      <c r="J54154">
        <v>4</v>
      </c>
      <c r="K54154">
        <v>1</v>
      </c>
      <c r="L54154">
        <v>0</v>
      </c>
      <c r="M54154">
        <v>0</v>
      </c>
      <c r="N54154">
        <v>0</v>
      </c>
      <c r="O54154">
        <v>0</v>
      </c>
      <c r="P54154">
        <v>1</v>
      </c>
      <c r="Q54154">
        <v>0</v>
      </c>
      <c r="R54154">
        <v>0</v>
      </c>
      <c r="S54154">
        <v>25</v>
      </c>
      <c r="T54154">
        <v>17</v>
      </c>
      <c r="U54154">
        <v>16</v>
      </c>
      <c r="V54154">
        <v>49</v>
      </c>
      <c r="W54154">
        <v>0</v>
      </c>
      <c r="X54154">
        <v>2</v>
      </c>
      <c r="Y54154">
        <v>0</v>
      </c>
      <c r="Z54154">
        <v>33</v>
      </c>
      <c r="AA54154">
        <v>62</v>
      </c>
      <c r="AB54154">
        <v>0</v>
      </c>
      <c r="AC54154">
        <v>0</v>
      </c>
      <c r="AD54154">
        <v>0</v>
      </c>
      <c r="AE54154">
        <v>0</v>
      </c>
      <c r="AF54154">
        <v>0</v>
      </c>
      <c r="AG54154">
        <v>14667</v>
      </c>
      <c r="AH54154">
        <v>11344</v>
      </c>
      <c r="AI54154">
        <v>16</v>
      </c>
      <c r="AJ54154">
        <v>0</v>
      </c>
      <c r="AK54154">
        <v>0</v>
      </c>
      <c r="AL54154" t="s">
        <v>70602</v>
      </c>
    </row>
    <row r="54155" spans="1:38" x14ac:dyDescent="0.25">
      <c r="A54155" t="s">
        <v>70604</v>
      </c>
      <c r="B54155">
        <v>0</v>
      </c>
      <c r="F54155" t="s">
        <v>70604</v>
      </c>
      <c r="G54155">
        <v>0</v>
      </c>
      <c r="H54155">
        <v>10</v>
      </c>
      <c r="I54155">
        <v>7</v>
      </c>
      <c r="J54155">
        <v>0</v>
      </c>
      <c r="K54155">
        <v>0</v>
      </c>
      <c r="L54155">
        <v>0</v>
      </c>
      <c r="M54155">
        <v>0</v>
      </c>
      <c r="N54155">
        <v>0</v>
      </c>
      <c r="O54155">
        <v>0</v>
      </c>
      <c r="P54155">
        <v>0</v>
      </c>
      <c r="Q54155">
        <v>0</v>
      </c>
      <c r="R54155">
        <v>0</v>
      </c>
      <c r="S54155">
        <v>2</v>
      </c>
      <c r="T54155">
        <v>1</v>
      </c>
      <c r="U54155">
        <v>1</v>
      </c>
      <c r="V54155">
        <v>0</v>
      </c>
      <c r="W54155">
        <v>0</v>
      </c>
      <c r="X54155">
        <v>0</v>
      </c>
      <c r="Y54155">
        <v>0</v>
      </c>
      <c r="Z54155">
        <v>2</v>
      </c>
      <c r="AA54155">
        <v>0</v>
      </c>
      <c r="AB54155">
        <v>0</v>
      </c>
      <c r="AC54155">
        <v>0</v>
      </c>
      <c r="AD54155">
        <v>0</v>
      </c>
      <c r="AE54155">
        <v>0</v>
      </c>
      <c r="AF54155">
        <v>0</v>
      </c>
      <c r="AG54155">
        <v>1567</v>
      </c>
      <c r="AH54155">
        <v>1567</v>
      </c>
      <c r="AI54155">
        <v>0</v>
      </c>
      <c r="AJ54155">
        <v>0</v>
      </c>
      <c r="AK54155">
        <v>0</v>
      </c>
      <c r="AL54155" t="s">
        <v>70604</v>
      </c>
    </row>
    <row r="54156" spans="1:38" x14ac:dyDescent="0.25">
      <c r="A54156" t="s">
        <v>70552</v>
      </c>
      <c r="B54156">
        <v>0</v>
      </c>
      <c r="F54156" t="s">
        <v>70552</v>
      </c>
      <c r="G54156">
        <v>0</v>
      </c>
      <c r="H54156">
        <v>119</v>
      </c>
      <c r="I54156">
        <v>24</v>
      </c>
      <c r="J54156">
        <v>0</v>
      </c>
      <c r="K54156">
        <v>0</v>
      </c>
      <c r="L54156">
        <v>0</v>
      </c>
      <c r="M54156">
        <v>0</v>
      </c>
      <c r="N54156">
        <v>0</v>
      </c>
      <c r="O54156">
        <v>0</v>
      </c>
      <c r="P54156">
        <v>0</v>
      </c>
      <c r="Q54156">
        <v>0</v>
      </c>
      <c r="R54156">
        <v>0</v>
      </c>
      <c r="S54156">
        <v>4</v>
      </c>
      <c r="T54156">
        <v>1</v>
      </c>
      <c r="U54156">
        <v>1</v>
      </c>
      <c r="V54156">
        <v>8</v>
      </c>
      <c r="W54156">
        <v>0</v>
      </c>
      <c r="X54156">
        <v>0</v>
      </c>
      <c r="Y54156">
        <v>0</v>
      </c>
      <c r="Z54156">
        <v>2</v>
      </c>
      <c r="AA54156">
        <v>22</v>
      </c>
      <c r="AB54156">
        <v>0</v>
      </c>
      <c r="AC54156">
        <v>0</v>
      </c>
      <c r="AD54156">
        <v>0</v>
      </c>
      <c r="AE54156">
        <v>0</v>
      </c>
      <c r="AF54156">
        <v>0</v>
      </c>
      <c r="AG54156">
        <v>519</v>
      </c>
      <c r="AH54156">
        <v>0</v>
      </c>
      <c r="AI54156">
        <v>1</v>
      </c>
      <c r="AJ54156">
        <v>0</v>
      </c>
      <c r="AK54156">
        <v>0</v>
      </c>
      <c r="AL54156" t="s">
        <v>70552</v>
      </c>
    </row>
    <row r="54157" spans="1:38" x14ac:dyDescent="0.25">
      <c r="A54157" t="s">
        <v>70551</v>
      </c>
      <c r="B54157">
        <v>0</v>
      </c>
      <c r="F54157" t="s">
        <v>70551</v>
      </c>
      <c r="G54157">
        <v>0</v>
      </c>
      <c r="H54157">
        <v>2542</v>
      </c>
      <c r="I54157">
        <v>31</v>
      </c>
      <c r="J54157">
        <v>1</v>
      </c>
      <c r="K54157">
        <v>8</v>
      </c>
      <c r="L54157">
        <v>0</v>
      </c>
      <c r="M54157">
        <v>0</v>
      </c>
      <c r="N54157">
        <v>0</v>
      </c>
      <c r="O54157">
        <v>0</v>
      </c>
      <c r="P54157">
        <v>12</v>
      </c>
      <c r="Q54157">
        <v>0</v>
      </c>
      <c r="R54157">
        <v>0</v>
      </c>
      <c r="S54157">
        <v>5</v>
      </c>
      <c r="T54157">
        <v>23</v>
      </c>
      <c r="U54157">
        <v>170</v>
      </c>
      <c r="V54157">
        <v>32</v>
      </c>
      <c r="W54157">
        <v>0</v>
      </c>
      <c r="X54157">
        <v>8</v>
      </c>
      <c r="Y54157">
        <v>0</v>
      </c>
      <c r="Z54157">
        <v>193</v>
      </c>
      <c r="AA54157">
        <v>126</v>
      </c>
      <c r="AB54157">
        <v>0</v>
      </c>
      <c r="AC54157">
        <v>7</v>
      </c>
      <c r="AD54157">
        <v>0</v>
      </c>
      <c r="AE54157">
        <v>0</v>
      </c>
      <c r="AF54157">
        <v>0</v>
      </c>
      <c r="AG54157">
        <v>574213</v>
      </c>
      <c r="AH54157">
        <v>571420</v>
      </c>
      <c r="AI54157">
        <v>47</v>
      </c>
      <c r="AJ54157">
        <v>0</v>
      </c>
      <c r="AK54157">
        <v>0</v>
      </c>
      <c r="AL54157" t="s">
        <v>70551</v>
      </c>
    </row>
    <row r="54158" spans="1:38" x14ac:dyDescent="0.25">
      <c r="A54158" t="s">
        <v>70548</v>
      </c>
      <c r="B54158">
        <v>0</v>
      </c>
      <c r="F54158" t="s">
        <v>70548</v>
      </c>
      <c r="G54158">
        <v>0</v>
      </c>
      <c r="H54158">
        <v>396</v>
      </c>
      <c r="I54158">
        <v>24</v>
      </c>
      <c r="J54158">
        <v>5</v>
      </c>
      <c r="K54158">
        <v>19</v>
      </c>
      <c r="L54158">
        <v>0</v>
      </c>
      <c r="M54158">
        <v>0</v>
      </c>
      <c r="N54158">
        <v>0</v>
      </c>
      <c r="O54158">
        <v>0</v>
      </c>
      <c r="P54158">
        <v>2</v>
      </c>
      <c r="Q54158">
        <v>2</v>
      </c>
      <c r="R54158">
        <v>0</v>
      </c>
      <c r="S54158">
        <v>4</v>
      </c>
      <c r="T54158">
        <v>9</v>
      </c>
      <c r="U54158">
        <v>13</v>
      </c>
      <c r="V54158">
        <v>42</v>
      </c>
      <c r="W54158">
        <v>0</v>
      </c>
      <c r="X54158">
        <v>3</v>
      </c>
      <c r="Y54158">
        <v>0</v>
      </c>
      <c r="Z54158">
        <v>22</v>
      </c>
      <c r="AA54158">
        <v>54</v>
      </c>
      <c r="AB54158">
        <v>3</v>
      </c>
      <c r="AC54158">
        <v>1</v>
      </c>
      <c r="AD54158">
        <v>0</v>
      </c>
      <c r="AE54158">
        <v>3</v>
      </c>
      <c r="AF54158">
        <v>0</v>
      </c>
      <c r="AG54158">
        <v>4611</v>
      </c>
      <c r="AH54158">
        <v>4611</v>
      </c>
      <c r="AI54158">
        <v>4</v>
      </c>
      <c r="AJ54158">
        <v>0</v>
      </c>
      <c r="AK54158">
        <v>0</v>
      </c>
      <c r="AL54158" t="s">
        <v>70548</v>
      </c>
    </row>
    <row r="54159" spans="1:38" x14ac:dyDescent="0.25">
      <c r="A54159" t="s">
        <v>70549</v>
      </c>
      <c r="B54159">
        <v>0</v>
      </c>
      <c r="F54159" t="s">
        <v>70549</v>
      </c>
      <c r="G54159">
        <v>0</v>
      </c>
      <c r="H54159">
        <v>82</v>
      </c>
      <c r="I54159">
        <v>19</v>
      </c>
      <c r="J54159">
        <v>0</v>
      </c>
      <c r="K54159">
        <v>0</v>
      </c>
      <c r="L54159">
        <v>0</v>
      </c>
      <c r="M54159">
        <v>0</v>
      </c>
      <c r="N54159">
        <v>0</v>
      </c>
      <c r="O54159">
        <v>0</v>
      </c>
      <c r="P54159">
        <v>1</v>
      </c>
      <c r="Q54159">
        <v>0</v>
      </c>
      <c r="R54159">
        <v>0</v>
      </c>
      <c r="S54159">
        <v>3</v>
      </c>
      <c r="T54159">
        <v>0</v>
      </c>
      <c r="U54159">
        <v>1</v>
      </c>
      <c r="V54159">
        <v>1</v>
      </c>
      <c r="W54159">
        <v>0</v>
      </c>
      <c r="X54159">
        <v>0</v>
      </c>
      <c r="Y54159">
        <v>0</v>
      </c>
      <c r="Z54159">
        <v>1</v>
      </c>
      <c r="AA54159">
        <v>10</v>
      </c>
      <c r="AB54159">
        <v>0</v>
      </c>
      <c r="AC54159">
        <v>0</v>
      </c>
      <c r="AD54159">
        <v>0</v>
      </c>
      <c r="AE54159">
        <v>0</v>
      </c>
      <c r="AF54159">
        <v>0</v>
      </c>
      <c r="AG54159">
        <v>87</v>
      </c>
      <c r="AH54159">
        <v>87</v>
      </c>
      <c r="AI54159">
        <v>0</v>
      </c>
      <c r="AJ54159">
        <v>0</v>
      </c>
      <c r="AK54159">
        <v>0</v>
      </c>
      <c r="AL54159" t="s">
        <v>70549</v>
      </c>
    </row>
    <row r="54160" spans="1:38" x14ac:dyDescent="0.25">
      <c r="A54160" t="s">
        <v>70544</v>
      </c>
      <c r="B54160">
        <v>0</v>
      </c>
      <c r="F54160" t="s">
        <v>70544</v>
      </c>
      <c r="G54160">
        <v>0</v>
      </c>
      <c r="H54160">
        <v>1802</v>
      </c>
      <c r="I54160">
        <v>38</v>
      </c>
      <c r="J54160">
        <v>22</v>
      </c>
      <c r="K54160">
        <v>57</v>
      </c>
      <c r="L54160">
        <v>0</v>
      </c>
      <c r="M54160">
        <v>0</v>
      </c>
      <c r="N54160">
        <v>0</v>
      </c>
      <c r="O54160">
        <v>0</v>
      </c>
      <c r="P54160">
        <v>3</v>
      </c>
      <c r="Q54160">
        <v>1</v>
      </c>
      <c r="R54160">
        <v>0</v>
      </c>
      <c r="S54160">
        <v>43</v>
      </c>
      <c r="T54160">
        <v>8</v>
      </c>
      <c r="U54160">
        <v>7</v>
      </c>
      <c r="V54160">
        <v>267</v>
      </c>
      <c r="W54160">
        <v>0</v>
      </c>
      <c r="X54160">
        <v>2</v>
      </c>
      <c r="Y54160">
        <v>1</v>
      </c>
      <c r="Z54160">
        <v>15</v>
      </c>
      <c r="AA54160">
        <v>337</v>
      </c>
      <c r="AB54160">
        <v>9</v>
      </c>
      <c r="AC54160">
        <v>1</v>
      </c>
      <c r="AD54160">
        <v>1</v>
      </c>
      <c r="AE54160">
        <v>9</v>
      </c>
      <c r="AF54160">
        <v>0</v>
      </c>
      <c r="AG54160">
        <v>6443</v>
      </c>
      <c r="AH54160">
        <v>6443</v>
      </c>
      <c r="AI54160">
        <v>2</v>
      </c>
      <c r="AJ54160">
        <v>0</v>
      </c>
      <c r="AK54160">
        <v>0</v>
      </c>
      <c r="AL54160" t="s">
        <v>70544</v>
      </c>
    </row>
    <row r="54161" spans="1:38" x14ac:dyDescent="0.25">
      <c r="A54161" t="s">
        <v>70547</v>
      </c>
      <c r="B54161">
        <v>0</v>
      </c>
      <c r="F54161" t="s">
        <v>70547</v>
      </c>
      <c r="G54161">
        <v>0</v>
      </c>
      <c r="H54161">
        <v>8</v>
      </c>
      <c r="I54161">
        <v>7</v>
      </c>
      <c r="J54161">
        <v>0</v>
      </c>
      <c r="K54161">
        <v>0</v>
      </c>
      <c r="L54161">
        <v>0</v>
      </c>
      <c r="M54161">
        <v>0</v>
      </c>
      <c r="N54161">
        <v>0</v>
      </c>
      <c r="O54161">
        <v>0</v>
      </c>
      <c r="P54161">
        <v>0</v>
      </c>
      <c r="Q54161">
        <v>0</v>
      </c>
      <c r="R54161">
        <v>0</v>
      </c>
      <c r="S54161">
        <v>0</v>
      </c>
      <c r="T54161">
        <v>0</v>
      </c>
      <c r="U54161">
        <v>0</v>
      </c>
      <c r="V54161">
        <v>0</v>
      </c>
      <c r="W54161">
        <v>0</v>
      </c>
      <c r="X54161">
        <v>0</v>
      </c>
      <c r="Y54161">
        <v>0</v>
      </c>
      <c r="Z54161">
        <v>0</v>
      </c>
      <c r="AA54161">
        <v>0</v>
      </c>
      <c r="AB54161">
        <v>0</v>
      </c>
      <c r="AC54161">
        <v>0</v>
      </c>
      <c r="AD54161">
        <v>0</v>
      </c>
      <c r="AE54161">
        <v>0</v>
      </c>
      <c r="AF54161">
        <v>0</v>
      </c>
      <c r="AG54161">
        <v>0</v>
      </c>
      <c r="AH54161">
        <v>0</v>
      </c>
      <c r="AI54161">
        <v>0</v>
      </c>
      <c r="AJ54161">
        <v>0</v>
      </c>
      <c r="AK54161">
        <v>0</v>
      </c>
      <c r="AL54161" t="s">
        <v>70547</v>
      </c>
    </row>
    <row r="54162" spans="1:38" x14ac:dyDescent="0.25">
      <c r="A54162" t="s">
        <v>70546</v>
      </c>
      <c r="B54162">
        <v>0</v>
      </c>
      <c r="F54162" t="s">
        <v>70546</v>
      </c>
      <c r="G54162">
        <v>0</v>
      </c>
      <c r="H54162">
        <v>109</v>
      </c>
      <c r="I54162">
        <v>22</v>
      </c>
      <c r="J54162">
        <v>0</v>
      </c>
      <c r="K54162">
        <v>0</v>
      </c>
      <c r="L54162">
        <v>0</v>
      </c>
      <c r="M54162">
        <v>0</v>
      </c>
      <c r="N54162">
        <v>0</v>
      </c>
      <c r="O54162">
        <v>0</v>
      </c>
      <c r="P54162">
        <v>1</v>
      </c>
      <c r="Q54162">
        <v>0</v>
      </c>
      <c r="R54162">
        <v>0</v>
      </c>
      <c r="S54162">
        <v>3</v>
      </c>
      <c r="T54162">
        <v>1</v>
      </c>
      <c r="U54162">
        <v>1</v>
      </c>
      <c r="V54162">
        <v>12</v>
      </c>
      <c r="W54162">
        <v>0</v>
      </c>
      <c r="X54162">
        <v>2</v>
      </c>
      <c r="Y54162">
        <v>0</v>
      </c>
      <c r="Z54162">
        <v>2</v>
      </c>
      <c r="AA54162">
        <v>14</v>
      </c>
      <c r="AB54162">
        <v>0</v>
      </c>
      <c r="AC54162">
        <v>0</v>
      </c>
      <c r="AD54162">
        <v>0</v>
      </c>
      <c r="AE54162">
        <v>0</v>
      </c>
      <c r="AF54162">
        <v>0</v>
      </c>
      <c r="AG54162">
        <v>76013</v>
      </c>
      <c r="AH54162">
        <v>76013</v>
      </c>
      <c r="AI54162">
        <v>1</v>
      </c>
      <c r="AJ54162">
        <v>0</v>
      </c>
      <c r="AK54162">
        <v>0</v>
      </c>
      <c r="AL54162" t="s">
        <v>70546</v>
      </c>
    </row>
    <row r="54163" spans="1:38" x14ac:dyDescent="0.25">
      <c r="A54163" t="s">
        <v>70545</v>
      </c>
      <c r="B54163">
        <v>0</v>
      </c>
      <c r="F54163" t="s">
        <v>70545</v>
      </c>
      <c r="G54163">
        <v>0</v>
      </c>
      <c r="H54163">
        <v>109</v>
      </c>
      <c r="I54163">
        <v>22</v>
      </c>
      <c r="J54163">
        <v>0</v>
      </c>
      <c r="K54163">
        <v>0</v>
      </c>
      <c r="L54163">
        <v>0</v>
      </c>
      <c r="M54163">
        <v>0</v>
      </c>
      <c r="N54163">
        <v>0</v>
      </c>
      <c r="O54163">
        <v>0</v>
      </c>
      <c r="P54163">
        <v>1</v>
      </c>
      <c r="Q54163">
        <v>0</v>
      </c>
      <c r="R54163">
        <v>0</v>
      </c>
      <c r="S54163">
        <v>3</v>
      </c>
      <c r="T54163">
        <v>1</v>
      </c>
      <c r="U54163">
        <v>1</v>
      </c>
      <c r="V54163">
        <v>12</v>
      </c>
      <c r="W54163">
        <v>0</v>
      </c>
      <c r="X54163">
        <v>2</v>
      </c>
      <c r="Y54163">
        <v>0</v>
      </c>
      <c r="Z54163">
        <v>2</v>
      </c>
      <c r="AA54163">
        <v>14</v>
      </c>
      <c r="AB54163">
        <v>0</v>
      </c>
      <c r="AC54163">
        <v>0</v>
      </c>
      <c r="AD54163">
        <v>0</v>
      </c>
      <c r="AE54163">
        <v>0</v>
      </c>
      <c r="AF54163">
        <v>0</v>
      </c>
      <c r="AG54163">
        <v>76013</v>
      </c>
      <c r="AH54163">
        <v>76013</v>
      </c>
      <c r="AI54163">
        <v>1</v>
      </c>
      <c r="AJ54163">
        <v>0</v>
      </c>
      <c r="AK54163">
        <v>0</v>
      </c>
      <c r="AL54163" t="s">
        <v>70545</v>
      </c>
    </row>
    <row r="54164" spans="1:38" x14ac:dyDescent="0.25">
      <c r="A54164" t="s">
        <v>70537</v>
      </c>
      <c r="B54164">
        <v>0</v>
      </c>
      <c r="F54164" t="s">
        <v>70537</v>
      </c>
      <c r="G54164">
        <v>0</v>
      </c>
      <c r="H54164">
        <v>312</v>
      </c>
      <c r="I54164">
        <v>19</v>
      </c>
      <c r="J54164">
        <v>0</v>
      </c>
      <c r="K54164">
        <v>0</v>
      </c>
      <c r="L54164">
        <v>0</v>
      </c>
      <c r="M54164">
        <v>0</v>
      </c>
      <c r="N54164">
        <v>0</v>
      </c>
      <c r="O54164">
        <v>0</v>
      </c>
      <c r="P54164">
        <v>0</v>
      </c>
      <c r="Q54164">
        <v>0</v>
      </c>
      <c r="R54164">
        <v>0</v>
      </c>
      <c r="S54164">
        <v>18</v>
      </c>
      <c r="T54164">
        <v>11</v>
      </c>
      <c r="U54164">
        <v>9</v>
      </c>
      <c r="V54164">
        <v>2</v>
      </c>
      <c r="W54164">
        <v>0</v>
      </c>
      <c r="X54164">
        <v>1</v>
      </c>
      <c r="Y54164">
        <v>0</v>
      </c>
      <c r="Z54164">
        <v>20</v>
      </c>
      <c r="AA54164">
        <v>29</v>
      </c>
      <c r="AB54164">
        <v>0</v>
      </c>
      <c r="AC54164">
        <v>0</v>
      </c>
      <c r="AD54164">
        <v>0</v>
      </c>
      <c r="AE54164">
        <v>0</v>
      </c>
      <c r="AF54164">
        <v>0</v>
      </c>
      <c r="AG54164">
        <v>8387</v>
      </c>
      <c r="AH54164">
        <v>7263</v>
      </c>
      <c r="AI54164">
        <v>11</v>
      </c>
      <c r="AJ54164">
        <v>0</v>
      </c>
      <c r="AK54164">
        <v>0</v>
      </c>
      <c r="AL54164" t="s">
        <v>70537</v>
      </c>
    </row>
    <row r="54165" spans="1:38" x14ac:dyDescent="0.25">
      <c r="A54165" t="s">
        <v>70535</v>
      </c>
      <c r="B54165">
        <v>0</v>
      </c>
      <c r="F54165" t="s">
        <v>70535</v>
      </c>
      <c r="G54165">
        <v>0</v>
      </c>
      <c r="H54165">
        <v>532</v>
      </c>
      <c r="I54165">
        <v>28</v>
      </c>
      <c r="J54165">
        <v>0</v>
      </c>
      <c r="K54165">
        <v>1</v>
      </c>
      <c r="L54165">
        <v>2</v>
      </c>
      <c r="M54165">
        <v>2</v>
      </c>
      <c r="N54165">
        <v>0</v>
      </c>
      <c r="O54165">
        <v>2</v>
      </c>
      <c r="P54165">
        <v>1</v>
      </c>
      <c r="Q54165">
        <v>0</v>
      </c>
      <c r="R54165">
        <v>0</v>
      </c>
      <c r="S54165">
        <v>22</v>
      </c>
      <c r="T54165">
        <v>53</v>
      </c>
      <c r="U54165">
        <v>15</v>
      </c>
      <c r="V54165">
        <v>9</v>
      </c>
      <c r="W54165">
        <v>0</v>
      </c>
      <c r="X54165">
        <v>4</v>
      </c>
      <c r="Y54165">
        <v>10</v>
      </c>
      <c r="Z54165">
        <v>68</v>
      </c>
      <c r="AA54165">
        <v>60</v>
      </c>
      <c r="AB54165">
        <v>0</v>
      </c>
      <c r="AC54165">
        <v>5</v>
      </c>
      <c r="AD54165">
        <v>0</v>
      </c>
      <c r="AE54165">
        <v>0</v>
      </c>
      <c r="AF54165">
        <v>0</v>
      </c>
      <c r="AG54165">
        <v>17397</v>
      </c>
      <c r="AH54165">
        <v>17397</v>
      </c>
      <c r="AI54165">
        <v>16</v>
      </c>
      <c r="AJ54165">
        <v>0</v>
      </c>
      <c r="AK54165">
        <v>0</v>
      </c>
      <c r="AL54165" t="s">
        <v>70535</v>
      </c>
    </row>
    <row r="54166" spans="1:38" x14ac:dyDescent="0.25">
      <c r="A54166" t="s">
        <v>70534</v>
      </c>
      <c r="B54166">
        <v>0</v>
      </c>
      <c r="F54166" t="s">
        <v>70534</v>
      </c>
      <c r="G54166">
        <v>0</v>
      </c>
      <c r="H54166">
        <v>1705</v>
      </c>
      <c r="I54166">
        <v>30</v>
      </c>
      <c r="J54166">
        <v>0</v>
      </c>
      <c r="K54166">
        <v>2</v>
      </c>
      <c r="L54166">
        <v>2</v>
      </c>
      <c r="M54166">
        <v>2</v>
      </c>
      <c r="N54166">
        <v>0</v>
      </c>
      <c r="O54166">
        <v>2</v>
      </c>
      <c r="P54166">
        <v>1</v>
      </c>
      <c r="Q54166">
        <v>0</v>
      </c>
      <c r="R54166">
        <v>0</v>
      </c>
      <c r="S54166">
        <v>30</v>
      </c>
      <c r="T54166">
        <v>57</v>
      </c>
      <c r="U54166">
        <v>22</v>
      </c>
      <c r="V54166">
        <v>16</v>
      </c>
      <c r="W54166">
        <v>0</v>
      </c>
      <c r="X54166">
        <v>6</v>
      </c>
      <c r="Y54166">
        <v>0</v>
      </c>
      <c r="Z54166">
        <v>79</v>
      </c>
      <c r="AA54166">
        <v>244</v>
      </c>
      <c r="AB54166">
        <v>1</v>
      </c>
      <c r="AC54166">
        <v>5</v>
      </c>
      <c r="AD54166">
        <v>1</v>
      </c>
      <c r="AE54166">
        <v>1</v>
      </c>
      <c r="AF54166">
        <v>0</v>
      </c>
      <c r="AG54166">
        <v>23807</v>
      </c>
      <c r="AH54166">
        <v>23807</v>
      </c>
      <c r="AI54166">
        <v>16</v>
      </c>
      <c r="AJ54166">
        <v>0</v>
      </c>
      <c r="AK54166">
        <v>0</v>
      </c>
      <c r="AL54166" t="s">
        <v>70534</v>
      </c>
    </row>
    <row r="54167" spans="1:38" x14ac:dyDescent="0.25">
      <c r="A54167" t="s">
        <v>70538</v>
      </c>
      <c r="B54167">
        <v>0</v>
      </c>
      <c r="F54167" t="s">
        <v>70538</v>
      </c>
      <c r="G54167">
        <v>0</v>
      </c>
      <c r="H54167">
        <v>789</v>
      </c>
      <c r="I54167">
        <v>36</v>
      </c>
      <c r="J54167">
        <v>0</v>
      </c>
      <c r="K54167">
        <v>0</v>
      </c>
      <c r="L54167">
        <v>0</v>
      </c>
      <c r="M54167">
        <v>0</v>
      </c>
      <c r="N54167">
        <v>0</v>
      </c>
      <c r="O54167">
        <v>0</v>
      </c>
      <c r="P54167">
        <v>3</v>
      </c>
      <c r="Q54167">
        <v>1</v>
      </c>
      <c r="R54167">
        <v>0</v>
      </c>
      <c r="S54167">
        <v>25</v>
      </c>
      <c r="T54167">
        <v>12</v>
      </c>
      <c r="U54167">
        <v>22</v>
      </c>
      <c r="V54167">
        <v>22</v>
      </c>
      <c r="W54167">
        <v>0</v>
      </c>
      <c r="X54167">
        <v>5</v>
      </c>
      <c r="Y54167">
        <v>3</v>
      </c>
      <c r="Z54167">
        <v>34</v>
      </c>
      <c r="AA54167">
        <v>80</v>
      </c>
      <c r="AB54167">
        <v>2</v>
      </c>
      <c r="AC54167">
        <v>3</v>
      </c>
      <c r="AD54167">
        <v>0</v>
      </c>
      <c r="AE54167">
        <v>2</v>
      </c>
      <c r="AF54167">
        <v>0</v>
      </c>
      <c r="AG54167">
        <v>26292</v>
      </c>
      <c r="AH54167">
        <v>26292</v>
      </c>
      <c r="AI54167">
        <v>12</v>
      </c>
      <c r="AJ54167">
        <v>0</v>
      </c>
      <c r="AK54167">
        <v>0</v>
      </c>
      <c r="AL54167" t="s">
        <v>70538</v>
      </c>
    </row>
    <row r="54168" spans="1:38" x14ac:dyDescent="0.25">
      <c r="A54168" t="s">
        <v>70633</v>
      </c>
      <c r="B54168">
        <v>0</v>
      </c>
      <c r="F54168" t="s">
        <v>70633</v>
      </c>
      <c r="G54168">
        <v>0</v>
      </c>
      <c r="H54168">
        <v>237</v>
      </c>
      <c r="I54168">
        <v>30</v>
      </c>
      <c r="J54168">
        <v>1</v>
      </c>
      <c r="K54168">
        <v>0</v>
      </c>
      <c r="L54168">
        <v>0</v>
      </c>
      <c r="M54168">
        <v>0</v>
      </c>
      <c r="N54168">
        <v>0</v>
      </c>
      <c r="O54168">
        <v>0</v>
      </c>
      <c r="P54168">
        <v>2</v>
      </c>
      <c r="Q54168">
        <v>0</v>
      </c>
      <c r="R54168">
        <v>0</v>
      </c>
      <c r="S54168">
        <v>9</v>
      </c>
      <c r="T54168">
        <v>4</v>
      </c>
      <c r="U54168">
        <v>5</v>
      </c>
      <c r="V54168">
        <v>4</v>
      </c>
      <c r="W54168">
        <v>0</v>
      </c>
      <c r="X54168">
        <v>1</v>
      </c>
      <c r="Y54168">
        <v>0</v>
      </c>
      <c r="Z54168">
        <v>9</v>
      </c>
      <c r="AA54168">
        <v>7</v>
      </c>
      <c r="AB54168">
        <v>1</v>
      </c>
      <c r="AC54168">
        <v>1</v>
      </c>
      <c r="AD54168">
        <v>0</v>
      </c>
      <c r="AE54168">
        <v>1</v>
      </c>
      <c r="AF54168">
        <v>0</v>
      </c>
      <c r="AG54168">
        <v>7358</v>
      </c>
      <c r="AH54168">
        <v>7358</v>
      </c>
      <c r="AI54168">
        <v>4</v>
      </c>
      <c r="AJ54168">
        <v>0</v>
      </c>
      <c r="AK54168">
        <v>0</v>
      </c>
      <c r="AL54168" t="s">
        <v>70633</v>
      </c>
    </row>
    <row r="54169" spans="1:38" x14ac:dyDescent="0.25">
      <c r="A54169" t="s">
        <v>70539</v>
      </c>
      <c r="B54169">
        <v>0</v>
      </c>
      <c r="F54169" t="s">
        <v>70539</v>
      </c>
      <c r="G54169">
        <v>0</v>
      </c>
      <c r="H54169">
        <v>256</v>
      </c>
      <c r="I54169">
        <v>22</v>
      </c>
      <c r="J54169">
        <v>5</v>
      </c>
      <c r="K54169">
        <v>0</v>
      </c>
      <c r="L54169">
        <v>0</v>
      </c>
      <c r="M54169">
        <v>0</v>
      </c>
      <c r="N54169">
        <v>0</v>
      </c>
      <c r="O54169">
        <v>0</v>
      </c>
      <c r="P54169">
        <v>1</v>
      </c>
      <c r="Q54169">
        <v>0</v>
      </c>
      <c r="R54169">
        <v>0</v>
      </c>
      <c r="S54169">
        <v>9</v>
      </c>
      <c r="T54169">
        <v>2</v>
      </c>
      <c r="U54169">
        <v>4</v>
      </c>
      <c r="V54169">
        <v>3</v>
      </c>
      <c r="W54169">
        <v>0</v>
      </c>
      <c r="X54169">
        <v>1</v>
      </c>
      <c r="Y54169">
        <v>0</v>
      </c>
      <c r="Z54169">
        <v>6</v>
      </c>
      <c r="AA54169">
        <v>14</v>
      </c>
      <c r="AB54169">
        <v>0</v>
      </c>
      <c r="AC54169">
        <v>0</v>
      </c>
      <c r="AD54169">
        <v>0</v>
      </c>
      <c r="AE54169">
        <v>0</v>
      </c>
      <c r="AF54169">
        <v>0</v>
      </c>
      <c r="AG54169">
        <v>5971</v>
      </c>
      <c r="AH54169">
        <v>5971</v>
      </c>
      <c r="AI54169">
        <v>2</v>
      </c>
      <c r="AJ54169">
        <v>0</v>
      </c>
      <c r="AK54169">
        <v>0</v>
      </c>
      <c r="AL54169" t="s">
        <v>70539</v>
      </c>
    </row>
    <row r="54170" spans="1:38" x14ac:dyDescent="0.25">
      <c r="A54170" t="s">
        <v>70540</v>
      </c>
      <c r="B54170">
        <v>0</v>
      </c>
      <c r="F54170" t="s">
        <v>70540</v>
      </c>
      <c r="G54170">
        <v>0</v>
      </c>
      <c r="H54170">
        <v>230</v>
      </c>
      <c r="I54170">
        <v>19</v>
      </c>
      <c r="J54170">
        <v>1</v>
      </c>
      <c r="K54170">
        <v>0</v>
      </c>
      <c r="L54170">
        <v>0</v>
      </c>
      <c r="M54170">
        <v>0</v>
      </c>
      <c r="N54170">
        <v>0</v>
      </c>
      <c r="O54170">
        <v>0</v>
      </c>
      <c r="P54170">
        <v>1</v>
      </c>
      <c r="Q54170">
        <v>0</v>
      </c>
      <c r="R54170">
        <v>0</v>
      </c>
      <c r="S54170">
        <v>9</v>
      </c>
      <c r="T54170">
        <v>2</v>
      </c>
      <c r="U54170">
        <v>4</v>
      </c>
      <c r="V54170">
        <v>1</v>
      </c>
      <c r="W54170">
        <v>0</v>
      </c>
      <c r="X54170">
        <v>1</v>
      </c>
      <c r="Y54170">
        <v>0</v>
      </c>
      <c r="Z54170">
        <v>6</v>
      </c>
      <c r="AA54170">
        <v>7</v>
      </c>
      <c r="AB54170">
        <v>0</v>
      </c>
      <c r="AC54170">
        <v>0</v>
      </c>
      <c r="AD54170">
        <v>0</v>
      </c>
      <c r="AE54170">
        <v>0</v>
      </c>
      <c r="AF54170">
        <v>0</v>
      </c>
      <c r="AG54170">
        <v>8665</v>
      </c>
      <c r="AH54170">
        <v>8281</v>
      </c>
      <c r="AI54170">
        <v>4</v>
      </c>
      <c r="AJ54170">
        <v>0</v>
      </c>
      <c r="AK54170">
        <v>0</v>
      </c>
      <c r="AL54170" t="s">
        <v>70540</v>
      </c>
    </row>
    <row r="54171" spans="1:38" x14ac:dyDescent="0.25">
      <c r="A54171" t="s">
        <v>70536</v>
      </c>
      <c r="B54171">
        <v>0</v>
      </c>
      <c r="F54171" t="s">
        <v>70536</v>
      </c>
      <c r="G54171">
        <v>0</v>
      </c>
      <c r="H54171">
        <v>660</v>
      </c>
      <c r="I54171">
        <v>28</v>
      </c>
      <c r="J54171">
        <v>3</v>
      </c>
      <c r="K54171">
        <v>6</v>
      </c>
      <c r="L54171">
        <v>0</v>
      </c>
      <c r="M54171">
        <v>0</v>
      </c>
      <c r="N54171">
        <v>0</v>
      </c>
      <c r="O54171">
        <v>0</v>
      </c>
      <c r="P54171">
        <v>2</v>
      </c>
      <c r="Q54171">
        <v>2</v>
      </c>
      <c r="R54171">
        <v>0</v>
      </c>
      <c r="S54171">
        <v>14</v>
      </c>
      <c r="T54171">
        <v>15</v>
      </c>
      <c r="U54171">
        <v>9</v>
      </c>
      <c r="V54171">
        <v>66</v>
      </c>
      <c r="W54171">
        <v>0</v>
      </c>
      <c r="X54171">
        <v>2</v>
      </c>
      <c r="Y54171">
        <v>16</v>
      </c>
      <c r="Z54171">
        <v>24</v>
      </c>
      <c r="AA54171">
        <v>80</v>
      </c>
      <c r="AB54171">
        <v>10</v>
      </c>
      <c r="AC54171">
        <v>0</v>
      </c>
      <c r="AD54171">
        <v>2</v>
      </c>
      <c r="AE54171">
        <v>10</v>
      </c>
      <c r="AF54171">
        <v>0</v>
      </c>
      <c r="AG54171">
        <v>8227</v>
      </c>
      <c r="AH54171">
        <v>8227</v>
      </c>
      <c r="AI54171">
        <v>6</v>
      </c>
      <c r="AJ54171">
        <v>0</v>
      </c>
      <c r="AK54171">
        <v>0</v>
      </c>
      <c r="AL54171" t="s">
        <v>70536</v>
      </c>
    </row>
    <row r="54172" spans="1:38" x14ac:dyDescent="0.25">
      <c r="A54172" t="s">
        <v>70541</v>
      </c>
      <c r="B54172">
        <v>0</v>
      </c>
      <c r="F54172" t="s">
        <v>70541</v>
      </c>
      <c r="G54172">
        <v>0</v>
      </c>
      <c r="H54172">
        <v>269</v>
      </c>
      <c r="I54172">
        <v>19</v>
      </c>
      <c r="J54172">
        <v>2</v>
      </c>
      <c r="K54172">
        <v>0</v>
      </c>
      <c r="L54172">
        <v>0</v>
      </c>
      <c r="M54172">
        <v>0</v>
      </c>
      <c r="N54172">
        <v>0</v>
      </c>
      <c r="O54172">
        <v>0</v>
      </c>
      <c r="P54172">
        <v>1</v>
      </c>
      <c r="Q54172">
        <v>0</v>
      </c>
      <c r="R54172">
        <v>0</v>
      </c>
      <c r="S54172">
        <v>9</v>
      </c>
      <c r="T54172">
        <v>2</v>
      </c>
      <c r="U54172">
        <v>4</v>
      </c>
      <c r="V54172">
        <v>1</v>
      </c>
      <c r="W54172">
        <v>0</v>
      </c>
      <c r="X54172">
        <v>1</v>
      </c>
      <c r="Y54172">
        <v>0</v>
      </c>
      <c r="Z54172">
        <v>6</v>
      </c>
      <c r="AA54172">
        <v>12</v>
      </c>
      <c r="AB54172">
        <v>0</v>
      </c>
      <c r="AC54172">
        <v>0</v>
      </c>
      <c r="AD54172">
        <v>0</v>
      </c>
      <c r="AE54172">
        <v>0</v>
      </c>
      <c r="AF54172">
        <v>0</v>
      </c>
      <c r="AG54172">
        <v>7192</v>
      </c>
      <c r="AH54172">
        <v>7192</v>
      </c>
      <c r="AI54172">
        <v>5</v>
      </c>
      <c r="AJ54172">
        <v>0</v>
      </c>
      <c r="AK54172">
        <v>0</v>
      </c>
      <c r="AL54172" t="s">
        <v>70541</v>
      </c>
    </row>
    <row r="54173" spans="1:38" x14ac:dyDescent="0.25">
      <c r="A54173" t="s">
        <v>70533</v>
      </c>
      <c r="B54173">
        <v>0</v>
      </c>
      <c r="F54173" t="s">
        <v>70533</v>
      </c>
      <c r="G54173">
        <v>0</v>
      </c>
      <c r="H54173">
        <v>343</v>
      </c>
      <c r="I54173">
        <v>29</v>
      </c>
      <c r="J54173">
        <v>1</v>
      </c>
      <c r="K54173">
        <v>0</v>
      </c>
      <c r="L54173">
        <v>0</v>
      </c>
      <c r="M54173">
        <v>0</v>
      </c>
      <c r="N54173">
        <v>0</v>
      </c>
      <c r="O54173">
        <v>0</v>
      </c>
      <c r="P54173">
        <v>0</v>
      </c>
      <c r="Q54173">
        <v>0</v>
      </c>
      <c r="R54173">
        <v>0</v>
      </c>
      <c r="S54173">
        <v>5</v>
      </c>
      <c r="T54173">
        <v>13</v>
      </c>
      <c r="U54173">
        <v>8</v>
      </c>
      <c r="V54173">
        <v>15</v>
      </c>
      <c r="W54173">
        <v>0</v>
      </c>
      <c r="X54173">
        <v>1</v>
      </c>
      <c r="Y54173">
        <v>0</v>
      </c>
      <c r="Z54173">
        <v>21</v>
      </c>
      <c r="AA54173">
        <v>61</v>
      </c>
      <c r="AB54173">
        <v>0</v>
      </c>
      <c r="AC54173">
        <v>1</v>
      </c>
      <c r="AD54173">
        <v>0</v>
      </c>
      <c r="AE54173">
        <v>0</v>
      </c>
      <c r="AF54173">
        <v>0</v>
      </c>
      <c r="AG54173">
        <v>6916</v>
      </c>
      <c r="AH54173">
        <v>5872</v>
      </c>
      <c r="AI54173">
        <v>13</v>
      </c>
      <c r="AJ54173">
        <v>0</v>
      </c>
      <c r="AK54173">
        <v>0</v>
      </c>
      <c r="AL54173" t="s">
        <v>70533</v>
      </c>
    </row>
    <row r="54174" spans="1:38" x14ac:dyDescent="0.25">
      <c r="A54174" t="s">
        <v>70530</v>
      </c>
      <c r="B54174">
        <v>0</v>
      </c>
      <c r="F54174" t="s">
        <v>70530</v>
      </c>
      <c r="G54174">
        <v>0</v>
      </c>
      <c r="H54174">
        <v>508</v>
      </c>
      <c r="I54174">
        <v>29</v>
      </c>
      <c r="J54174">
        <v>0</v>
      </c>
      <c r="K54174">
        <v>0</v>
      </c>
      <c r="L54174">
        <v>0</v>
      </c>
      <c r="M54174">
        <v>0</v>
      </c>
      <c r="N54174">
        <v>0</v>
      </c>
      <c r="O54174">
        <v>0</v>
      </c>
      <c r="P54174">
        <v>3</v>
      </c>
      <c r="Q54174">
        <v>3</v>
      </c>
      <c r="R54174">
        <v>0</v>
      </c>
      <c r="S54174">
        <v>20</v>
      </c>
      <c r="T54174">
        <v>19</v>
      </c>
      <c r="U54174">
        <v>16</v>
      </c>
      <c r="V54174">
        <v>0</v>
      </c>
      <c r="W54174">
        <v>0</v>
      </c>
      <c r="X54174">
        <v>3</v>
      </c>
      <c r="Y54174">
        <v>0</v>
      </c>
      <c r="Z54174">
        <v>35</v>
      </c>
      <c r="AA54174">
        <v>54</v>
      </c>
      <c r="AB54174">
        <v>3</v>
      </c>
      <c r="AC54174">
        <v>1</v>
      </c>
      <c r="AD54174">
        <v>3</v>
      </c>
      <c r="AE54174">
        <v>3</v>
      </c>
      <c r="AF54174">
        <v>0</v>
      </c>
      <c r="AG54174">
        <v>18526</v>
      </c>
      <c r="AH54174">
        <v>18526</v>
      </c>
      <c r="AI54174">
        <v>15</v>
      </c>
      <c r="AJ54174">
        <v>0</v>
      </c>
      <c r="AK54174">
        <v>0</v>
      </c>
      <c r="AL54174" t="s">
        <v>70530</v>
      </c>
    </row>
    <row r="54175" spans="1:38" x14ac:dyDescent="0.25">
      <c r="A54175" t="s">
        <v>70532</v>
      </c>
      <c r="B54175">
        <v>0</v>
      </c>
      <c r="F54175" t="s">
        <v>70532</v>
      </c>
      <c r="G54175">
        <v>0</v>
      </c>
      <c r="H54175">
        <v>8</v>
      </c>
      <c r="I54175">
        <v>7</v>
      </c>
      <c r="J54175">
        <v>0</v>
      </c>
      <c r="K54175">
        <v>0</v>
      </c>
      <c r="L54175">
        <v>0</v>
      </c>
      <c r="M54175">
        <v>0</v>
      </c>
      <c r="N54175">
        <v>0</v>
      </c>
      <c r="O54175">
        <v>0</v>
      </c>
      <c r="P54175">
        <v>0</v>
      </c>
      <c r="Q54175">
        <v>0</v>
      </c>
      <c r="R54175">
        <v>0</v>
      </c>
      <c r="S54175">
        <v>0</v>
      </c>
      <c r="T54175">
        <v>0</v>
      </c>
      <c r="U54175">
        <v>0</v>
      </c>
      <c r="V54175">
        <v>0</v>
      </c>
      <c r="W54175">
        <v>0</v>
      </c>
      <c r="X54175">
        <v>0</v>
      </c>
      <c r="Y54175">
        <v>0</v>
      </c>
      <c r="Z54175">
        <v>0</v>
      </c>
      <c r="AA54175">
        <v>0</v>
      </c>
      <c r="AB54175">
        <v>0</v>
      </c>
      <c r="AC54175">
        <v>0</v>
      </c>
      <c r="AD54175">
        <v>0</v>
      </c>
      <c r="AE54175">
        <v>0</v>
      </c>
      <c r="AF54175">
        <v>0</v>
      </c>
      <c r="AG54175">
        <v>0</v>
      </c>
      <c r="AH54175">
        <v>0</v>
      </c>
      <c r="AI54175">
        <v>0</v>
      </c>
      <c r="AJ54175">
        <v>0</v>
      </c>
      <c r="AK54175">
        <v>0</v>
      </c>
      <c r="AL54175" t="s">
        <v>70532</v>
      </c>
    </row>
    <row r="54176" spans="1:38" x14ac:dyDescent="0.25">
      <c r="A54176" t="s">
        <v>70531</v>
      </c>
      <c r="B54176">
        <v>0</v>
      </c>
      <c r="F54176" t="s">
        <v>70531</v>
      </c>
      <c r="G54176">
        <v>0</v>
      </c>
      <c r="H54176">
        <v>15</v>
      </c>
      <c r="I54176">
        <v>11</v>
      </c>
      <c r="J54176">
        <v>0</v>
      </c>
      <c r="K54176">
        <v>0</v>
      </c>
      <c r="L54176">
        <v>0</v>
      </c>
      <c r="M54176">
        <v>0</v>
      </c>
      <c r="N54176">
        <v>0</v>
      </c>
      <c r="O54176">
        <v>0</v>
      </c>
      <c r="P54176">
        <v>0</v>
      </c>
      <c r="Q54176">
        <v>0</v>
      </c>
      <c r="R54176">
        <v>0</v>
      </c>
      <c r="S54176">
        <v>2</v>
      </c>
      <c r="T54176">
        <v>0</v>
      </c>
      <c r="U54176">
        <v>0</v>
      </c>
      <c r="V54176">
        <v>3</v>
      </c>
      <c r="W54176">
        <v>0</v>
      </c>
      <c r="X54176">
        <v>0</v>
      </c>
      <c r="Y54176">
        <v>0</v>
      </c>
      <c r="Z54176">
        <v>0</v>
      </c>
      <c r="AA54176">
        <v>3</v>
      </c>
      <c r="AB54176">
        <v>0</v>
      </c>
      <c r="AC54176">
        <v>0</v>
      </c>
      <c r="AD54176">
        <v>0</v>
      </c>
      <c r="AE54176">
        <v>0</v>
      </c>
      <c r="AF54176">
        <v>0</v>
      </c>
      <c r="AG54176">
        <v>0</v>
      </c>
      <c r="AH54176">
        <v>0</v>
      </c>
      <c r="AI54176">
        <v>0</v>
      </c>
      <c r="AJ54176">
        <v>0</v>
      </c>
      <c r="AK54176">
        <v>0</v>
      </c>
      <c r="AL54176" t="s">
        <v>70531</v>
      </c>
    </row>
    <row r="54177" spans="1:38" x14ac:dyDescent="0.25">
      <c r="A54177" t="s">
        <v>70528</v>
      </c>
      <c r="B54177">
        <v>0</v>
      </c>
      <c r="F54177" t="s">
        <v>70528</v>
      </c>
      <c r="G54177">
        <v>0</v>
      </c>
      <c r="H54177">
        <v>538</v>
      </c>
      <c r="I54177">
        <v>32</v>
      </c>
      <c r="J54177">
        <v>21</v>
      </c>
      <c r="K54177">
        <v>0</v>
      </c>
      <c r="L54177">
        <v>0</v>
      </c>
      <c r="M54177">
        <v>0</v>
      </c>
      <c r="N54177">
        <v>0</v>
      </c>
      <c r="O54177">
        <v>0</v>
      </c>
      <c r="P54177">
        <v>1</v>
      </c>
      <c r="Q54177">
        <v>1</v>
      </c>
      <c r="R54177">
        <v>0</v>
      </c>
      <c r="S54177">
        <v>11</v>
      </c>
      <c r="T54177">
        <v>9</v>
      </c>
      <c r="U54177">
        <v>10</v>
      </c>
      <c r="V54177">
        <v>4</v>
      </c>
      <c r="W54177">
        <v>0</v>
      </c>
      <c r="X54177">
        <v>20</v>
      </c>
      <c r="Y54177">
        <v>0</v>
      </c>
      <c r="Z54177">
        <v>19</v>
      </c>
      <c r="AA54177">
        <v>63</v>
      </c>
      <c r="AB54177">
        <v>2</v>
      </c>
      <c r="AC54177">
        <v>3</v>
      </c>
      <c r="AD54177">
        <v>1</v>
      </c>
      <c r="AE54177">
        <v>2</v>
      </c>
      <c r="AF54177">
        <v>0</v>
      </c>
      <c r="AG54177">
        <v>5395</v>
      </c>
      <c r="AH54177">
        <v>5395</v>
      </c>
      <c r="AI54177">
        <v>9</v>
      </c>
      <c r="AJ54177">
        <v>0</v>
      </c>
      <c r="AK54177">
        <v>0</v>
      </c>
      <c r="AL54177" t="s">
        <v>70528</v>
      </c>
    </row>
    <row r="54178" spans="1:38" x14ac:dyDescent="0.25">
      <c r="A54178" t="s">
        <v>70526</v>
      </c>
      <c r="B54178">
        <v>0</v>
      </c>
      <c r="F54178" t="s">
        <v>70526</v>
      </c>
      <c r="G54178">
        <v>0</v>
      </c>
      <c r="H54178">
        <v>474</v>
      </c>
      <c r="I54178">
        <v>29</v>
      </c>
      <c r="J54178">
        <v>1</v>
      </c>
      <c r="K54178">
        <v>23</v>
      </c>
      <c r="L54178">
        <v>0</v>
      </c>
      <c r="M54178">
        <v>0</v>
      </c>
      <c r="N54178">
        <v>0</v>
      </c>
      <c r="O54178">
        <v>0</v>
      </c>
      <c r="P54178">
        <v>1</v>
      </c>
      <c r="Q54178">
        <v>0</v>
      </c>
      <c r="R54178">
        <v>0</v>
      </c>
      <c r="S54178">
        <v>12</v>
      </c>
      <c r="T54178">
        <v>4</v>
      </c>
      <c r="U54178">
        <v>6</v>
      </c>
      <c r="V54178">
        <v>42</v>
      </c>
      <c r="W54178">
        <v>0</v>
      </c>
      <c r="X54178">
        <v>0</v>
      </c>
      <c r="Y54178">
        <v>0</v>
      </c>
      <c r="Z54178">
        <v>10</v>
      </c>
      <c r="AA54178">
        <v>51</v>
      </c>
      <c r="AB54178">
        <v>1</v>
      </c>
      <c r="AC54178">
        <v>0</v>
      </c>
      <c r="AD54178">
        <v>1</v>
      </c>
      <c r="AE54178">
        <v>1</v>
      </c>
      <c r="AF54178">
        <v>0</v>
      </c>
      <c r="AG54178">
        <v>14232</v>
      </c>
      <c r="AH54178">
        <v>14232</v>
      </c>
      <c r="AI54178">
        <v>4</v>
      </c>
      <c r="AJ54178">
        <v>0</v>
      </c>
      <c r="AK54178">
        <v>0</v>
      </c>
      <c r="AL54178" t="s">
        <v>70526</v>
      </c>
    </row>
    <row r="54179" spans="1:38" x14ac:dyDescent="0.25">
      <c r="A54179" t="s">
        <v>70529</v>
      </c>
      <c r="B54179">
        <v>0</v>
      </c>
      <c r="F54179" t="s">
        <v>70529</v>
      </c>
      <c r="G54179">
        <v>0</v>
      </c>
      <c r="H54179">
        <v>96</v>
      </c>
      <c r="I54179">
        <v>27</v>
      </c>
      <c r="J54179">
        <v>0</v>
      </c>
      <c r="K54179">
        <v>0</v>
      </c>
      <c r="L54179">
        <v>0</v>
      </c>
      <c r="M54179">
        <v>0</v>
      </c>
      <c r="N54179">
        <v>0</v>
      </c>
      <c r="O54179">
        <v>0</v>
      </c>
      <c r="P54179">
        <v>0</v>
      </c>
      <c r="Q54179">
        <v>0</v>
      </c>
      <c r="R54179">
        <v>0</v>
      </c>
      <c r="S54179">
        <v>2</v>
      </c>
      <c r="T54179">
        <v>5</v>
      </c>
      <c r="U54179">
        <v>2</v>
      </c>
      <c r="V54179">
        <v>2</v>
      </c>
      <c r="W54179">
        <v>0</v>
      </c>
      <c r="X54179">
        <v>0</v>
      </c>
      <c r="Y54179">
        <v>0</v>
      </c>
      <c r="Z54179">
        <v>7</v>
      </c>
      <c r="AA54179">
        <v>19</v>
      </c>
      <c r="AB54179">
        <v>0</v>
      </c>
      <c r="AC54179">
        <v>1</v>
      </c>
      <c r="AD54179">
        <v>0</v>
      </c>
      <c r="AE54179">
        <v>0</v>
      </c>
      <c r="AF54179">
        <v>0</v>
      </c>
      <c r="AG54179">
        <v>694</v>
      </c>
      <c r="AH54179">
        <v>694</v>
      </c>
      <c r="AI54179">
        <v>2</v>
      </c>
      <c r="AJ54179">
        <v>0</v>
      </c>
      <c r="AK54179">
        <v>0</v>
      </c>
      <c r="AL54179" t="s">
        <v>70529</v>
      </c>
    </row>
    <row r="54180" spans="1:38" x14ac:dyDescent="0.25">
      <c r="A54180" t="s">
        <v>70527</v>
      </c>
      <c r="B54180">
        <v>0</v>
      </c>
      <c r="F54180" t="s">
        <v>70527</v>
      </c>
      <c r="G54180">
        <v>0</v>
      </c>
      <c r="H54180">
        <v>73</v>
      </c>
      <c r="I54180">
        <v>15</v>
      </c>
      <c r="J54180">
        <v>0</v>
      </c>
      <c r="K54180">
        <v>0</v>
      </c>
      <c r="L54180">
        <v>0</v>
      </c>
      <c r="M54180">
        <v>0</v>
      </c>
      <c r="N54180">
        <v>0</v>
      </c>
      <c r="O54180">
        <v>0</v>
      </c>
      <c r="P54180">
        <v>0</v>
      </c>
      <c r="Q54180">
        <v>0</v>
      </c>
      <c r="R54180">
        <v>0</v>
      </c>
      <c r="S54180">
        <v>4</v>
      </c>
      <c r="T54180">
        <v>0</v>
      </c>
      <c r="U54180">
        <v>0</v>
      </c>
      <c r="V54180">
        <v>0</v>
      </c>
      <c r="W54180">
        <v>0</v>
      </c>
      <c r="X54180">
        <v>0</v>
      </c>
      <c r="Y54180">
        <v>0</v>
      </c>
      <c r="Z54180">
        <v>0</v>
      </c>
      <c r="AA54180">
        <v>0</v>
      </c>
      <c r="AB54180">
        <v>0</v>
      </c>
      <c r="AC54180">
        <v>0</v>
      </c>
      <c r="AD54180">
        <v>0</v>
      </c>
      <c r="AE54180">
        <v>0</v>
      </c>
      <c r="AF54180">
        <v>0</v>
      </c>
      <c r="AG54180">
        <v>0</v>
      </c>
      <c r="AH54180">
        <v>0</v>
      </c>
      <c r="AI54180">
        <v>0</v>
      </c>
      <c r="AJ54180">
        <v>0</v>
      </c>
      <c r="AK54180">
        <v>0</v>
      </c>
      <c r="AL54180" t="s">
        <v>70527</v>
      </c>
    </row>
    <row r="54181" spans="1:38" x14ac:dyDescent="0.25">
      <c r="A54181" t="s">
        <v>70525</v>
      </c>
      <c r="B54181">
        <v>0</v>
      </c>
      <c r="F54181" t="s">
        <v>70525</v>
      </c>
      <c r="G54181">
        <v>0</v>
      </c>
      <c r="H54181">
        <v>850</v>
      </c>
      <c r="I54181">
        <v>33</v>
      </c>
      <c r="J54181">
        <v>6</v>
      </c>
      <c r="K54181">
        <v>0</v>
      </c>
      <c r="L54181">
        <v>0</v>
      </c>
      <c r="M54181">
        <v>0</v>
      </c>
      <c r="N54181">
        <v>0</v>
      </c>
      <c r="O54181">
        <v>0</v>
      </c>
      <c r="P54181">
        <v>0</v>
      </c>
      <c r="Q54181">
        <v>0</v>
      </c>
      <c r="R54181">
        <v>0</v>
      </c>
      <c r="S54181">
        <v>12</v>
      </c>
      <c r="T54181">
        <v>4</v>
      </c>
      <c r="U54181">
        <v>5</v>
      </c>
      <c r="V54181">
        <v>22</v>
      </c>
      <c r="W54181">
        <v>0</v>
      </c>
      <c r="X54181">
        <v>3</v>
      </c>
      <c r="Y54181">
        <v>9</v>
      </c>
      <c r="Z54181">
        <v>9</v>
      </c>
      <c r="AA54181">
        <v>203</v>
      </c>
      <c r="AB54181">
        <v>0</v>
      </c>
      <c r="AC54181">
        <v>1</v>
      </c>
      <c r="AD54181">
        <v>0</v>
      </c>
      <c r="AE54181">
        <v>0</v>
      </c>
      <c r="AF54181">
        <v>0</v>
      </c>
      <c r="AG54181">
        <v>369</v>
      </c>
      <c r="AH54181">
        <v>369</v>
      </c>
      <c r="AI54181">
        <v>1</v>
      </c>
      <c r="AJ54181">
        <v>0</v>
      </c>
      <c r="AK54181">
        <v>0</v>
      </c>
      <c r="AL54181" t="s">
        <v>70525</v>
      </c>
    </row>
    <row r="54182" spans="1:38" x14ac:dyDescent="0.25">
      <c r="A54182" t="s">
        <v>70524</v>
      </c>
      <c r="B54182">
        <v>0</v>
      </c>
      <c r="F54182" t="s">
        <v>70524</v>
      </c>
      <c r="G54182">
        <v>0</v>
      </c>
      <c r="H54182">
        <v>75</v>
      </c>
      <c r="I54182">
        <v>21</v>
      </c>
      <c r="J54182">
        <v>0</v>
      </c>
      <c r="K54182">
        <v>0</v>
      </c>
      <c r="L54182">
        <v>0</v>
      </c>
      <c r="M54182">
        <v>0</v>
      </c>
      <c r="N54182">
        <v>0</v>
      </c>
      <c r="O54182">
        <v>0</v>
      </c>
      <c r="P54182">
        <v>0</v>
      </c>
      <c r="Q54182">
        <v>0</v>
      </c>
      <c r="R54182">
        <v>1</v>
      </c>
      <c r="S54182">
        <v>1</v>
      </c>
      <c r="T54182">
        <v>7</v>
      </c>
      <c r="U54182">
        <v>9</v>
      </c>
      <c r="V54182">
        <v>6</v>
      </c>
      <c r="W54182">
        <v>0</v>
      </c>
      <c r="X54182">
        <v>0</v>
      </c>
      <c r="Y54182">
        <v>1</v>
      </c>
      <c r="Z54182">
        <v>16</v>
      </c>
      <c r="AA54182">
        <v>6</v>
      </c>
      <c r="AB54182">
        <v>1</v>
      </c>
      <c r="AC54182">
        <v>0</v>
      </c>
      <c r="AD54182">
        <v>0</v>
      </c>
      <c r="AE54182">
        <v>1</v>
      </c>
      <c r="AF54182">
        <v>0</v>
      </c>
      <c r="AG54182">
        <v>0</v>
      </c>
      <c r="AH54182">
        <v>0</v>
      </c>
      <c r="AI54182">
        <v>0</v>
      </c>
      <c r="AJ54182">
        <v>0</v>
      </c>
      <c r="AK54182">
        <v>0</v>
      </c>
      <c r="AL54182" t="s">
        <v>70524</v>
      </c>
    </row>
    <row r="54183" spans="1:38" x14ac:dyDescent="0.25">
      <c r="A54183" t="s">
        <v>70523</v>
      </c>
      <c r="B54183">
        <v>0</v>
      </c>
      <c r="F54183" t="s">
        <v>70523</v>
      </c>
      <c r="G54183">
        <v>0</v>
      </c>
      <c r="H54183">
        <v>418</v>
      </c>
      <c r="I54183">
        <v>47</v>
      </c>
      <c r="J54183">
        <v>0</v>
      </c>
      <c r="K54183">
        <v>0</v>
      </c>
      <c r="L54183">
        <v>0</v>
      </c>
      <c r="M54183">
        <v>0</v>
      </c>
      <c r="N54183">
        <v>0</v>
      </c>
      <c r="O54183">
        <v>0</v>
      </c>
      <c r="P54183">
        <v>0</v>
      </c>
      <c r="Q54183">
        <v>1</v>
      </c>
      <c r="R54183">
        <v>0</v>
      </c>
      <c r="S54183">
        <v>25</v>
      </c>
      <c r="T54183">
        <v>19</v>
      </c>
      <c r="U54183">
        <v>10</v>
      </c>
      <c r="V54183">
        <v>24</v>
      </c>
      <c r="W54183">
        <v>0</v>
      </c>
      <c r="X54183">
        <v>1</v>
      </c>
      <c r="Y54183">
        <v>1</v>
      </c>
      <c r="Z54183">
        <v>29</v>
      </c>
      <c r="AA54183">
        <v>61</v>
      </c>
      <c r="AB54183">
        <v>2</v>
      </c>
      <c r="AC54183">
        <v>1</v>
      </c>
      <c r="AD54183">
        <v>2</v>
      </c>
      <c r="AE54183">
        <v>2</v>
      </c>
      <c r="AF54183">
        <v>0</v>
      </c>
      <c r="AG54183">
        <v>5344</v>
      </c>
      <c r="AH54183">
        <v>5344</v>
      </c>
      <c r="AI54183">
        <v>18</v>
      </c>
      <c r="AJ54183">
        <v>0</v>
      </c>
      <c r="AK54183">
        <v>0</v>
      </c>
      <c r="AL54183" t="s">
        <v>70522</v>
      </c>
    </row>
    <row r="54184" spans="1:38" x14ac:dyDescent="0.25">
      <c r="A54184" t="s">
        <v>70520</v>
      </c>
      <c r="B54184">
        <v>0</v>
      </c>
      <c r="F54184" t="s">
        <v>70520</v>
      </c>
      <c r="G54184">
        <v>0</v>
      </c>
      <c r="H54184">
        <v>438</v>
      </c>
      <c r="I54184">
        <v>29</v>
      </c>
      <c r="J54184">
        <v>2</v>
      </c>
      <c r="K54184">
        <v>0</v>
      </c>
      <c r="L54184">
        <v>0</v>
      </c>
      <c r="M54184">
        <v>0</v>
      </c>
      <c r="N54184">
        <v>0</v>
      </c>
      <c r="O54184">
        <v>0</v>
      </c>
      <c r="P54184">
        <v>0</v>
      </c>
      <c r="Q54184">
        <v>0</v>
      </c>
      <c r="R54184">
        <v>0</v>
      </c>
      <c r="S54184">
        <v>10</v>
      </c>
      <c r="T54184">
        <v>10</v>
      </c>
      <c r="U54184">
        <v>9</v>
      </c>
      <c r="V54184">
        <v>27</v>
      </c>
      <c r="W54184">
        <v>0</v>
      </c>
      <c r="X54184">
        <v>1</v>
      </c>
      <c r="Y54184">
        <v>0</v>
      </c>
      <c r="Z54184">
        <v>19</v>
      </c>
      <c r="AA54184">
        <v>131</v>
      </c>
      <c r="AB54184">
        <v>0</v>
      </c>
      <c r="AC54184">
        <v>2</v>
      </c>
      <c r="AD54184">
        <v>0</v>
      </c>
      <c r="AE54184">
        <v>0</v>
      </c>
      <c r="AF54184">
        <v>0</v>
      </c>
      <c r="AG54184">
        <v>8565</v>
      </c>
      <c r="AH54184">
        <v>8319</v>
      </c>
      <c r="AI54184">
        <v>10</v>
      </c>
      <c r="AJ54184">
        <v>0</v>
      </c>
      <c r="AK54184">
        <v>0</v>
      </c>
      <c r="AL54184" t="s">
        <v>70520</v>
      </c>
    </row>
    <row r="54185" spans="1:38" x14ac:dyDescent="0.25">
      <c r="A54185" t="s">
        <v>70519</v>
      </c>
      <c r="B54185">
        <v>0</v>
      </c>
      <c r="F54185" t="s">
        <v>70519</v>
      </c>
      <c r="G54185">
        <v>0</v>
      </c>
      <c r="H54185">
        <v>438</v>
      </c>
      <c r="I54185">
        <v>29</v>
      </c>
      <c r="J54185">
        <v>2</v>
      </c>
      <c r="K54185">
        <v>0</v>
      </c>
      <c r="L54185">
        <v>0</v>
      </c>
      <c r="M54185">
        <v>0</v>
      </c>
      <c r="N54185">
        <v>0</v>
      </c>
      <c r="O54185">
        <v>0</v>
      </c>
      <c r="P54185">
        <v>0</v>
      </c>
      <c r="Q54185">
        <v>0</v>
      </c>
      <c r="R54185">
        <v>0</v>
      </c>
      <c r="S54185">
        <v>10</v>
      </c>
      <c r="T54185">
        <v>11</v>
      </c>
      <c r="U54185">
        <v>9</v>
      </c>
      <c r="V54185">
        <v>27</v>
      </c>
      <c r="W54185">
        <v>0</v>
      </c>
      <c r="X54185">
        <v>3</v>
      </c>
      <c r="Y54185">
        <v>0</v>
      </c>
      <c r="Z54185">
        <v>20</v>
      </c>
      <c r="AA54185">
        <v>131</v>
      </c>
      <c r="AB54185">
        <v>2</v>
      </c>
      <c r="AC54185">
        <v>2</v>
      </c>
      <c r="AD54185">
        <v>2</v>
      </c>
      <c r="AE54185">
        <v>2</v>
      </c>
      <c r="AF54185">
        <v>0</v>
      </c>
      <c r="AG54185">
        <v>8565</v>
      </c>
      <c r="AH54185">
        <v>8319</v>
      </c>
      <c r="AI54185">
        <v>10</v>
      </c>
      <c r="AJ54185">
        <v>0</v>
      </c>
      <c r="AK54185">
        <v>0</v>
      </c>
      <c r="AL54185" t="s">
        <v>70519</v>
      </c>
    </row>
    <row r="54186" spans="1:38" x14ac:dyDescent="0.25">
      <c r="A54186" t="s">
        <v>70521</v>
      </c>
      <c r="B54186">
        <v>0</v>
      </c>
      <c r="F54186" t="s">
        <v>70521</v>
      </c>
      <c r="G54186">
        <v>0</v>
      </c>
      <c r="H54186">
        <v>438</v>
      </c>
      <c r="I54186">
        <v>29</v>
      </c>
      <c r="J54186">
        <v>2</v>
      </c>
      <c r="K54186">
        <v>0</v>
      </c>
      <c r="L54186">
        <v>0</v>
      </c>
      <c r="M54186">
        <v>0</v>
      </c>
      <c r="N54186">
        <v>0</v>
      </c>
      <c r="O54186">
        <v>0</v>
      </c>
      <c r="P54186">
        <v>0</v>
      </c>
      <c r="Q54186">
        <v>0</v>
      </c>
      <c r="R54186">
        <v>0</v>
      </c>
      <c r="S54186">
        <v>10</v>
      </c>
      <c r="T54186">
        <v>10</v>
      </c>
      <c r="U54186">
        <v>9</v>
      </c>
      <c r="V54186">
        <v>27</v>
      </c>
      <c r="W54186">
        <v>0</v>
      </c>
      <c r="X54186">
        <v>1</v>
      </c>
      <c r="Y54186">
        <v>0</v>
      </c>
      <c r="Z54186">
        <v>19</v>
      </c>
      <c r="AA54186">
        <v>131</v>
      </c>
      <c r="AB54186">
        <v>0</v>
      </c>
      <c r="AC54186">
        <v>2</v>
      </c>
      <c r="AD54186">
        <v>0</v>
      </c>
      <c r="AE54186">
        <v>0</v>
      </c>
      <c r="AF54186">
        <v>0</v>
      </c>
      <c r="AG54186">
        <v>8565</v>
      </c>
      <c r="AH54186">
        <v>8319</v>
      </c>
      <c r="AI54186">
        <v>10</v>
      </c>
      <c r="AJ54186">
        <v>0</v>
      </c>
      <c r="AK54186">
        <v>0</v>
      </c>
      <c r="AL54186" t="s">
        <v>70521</v>
      </c>
    </row>
    <row r="54187" spans="1:38" x14ac:dyDescent="0.25">
      <c r="A54187" t="s">
        <v>70518</v>
      </c>
      <c r="B54187">
        <v>0</v>
      </c>
      <c r="F54187" t="s">
        <v>70518</v>
      </c>
      <c r="G54187">
        <v>0</v>
      </c>
      <c r="H54187">
        <v>438</v>
      </c>
      <c r="I54187">
        <v>29</v>
      </c>
      <c r="J54187">
        <v>2</v>
      </c>
      <c r="K54187">
        <v>0</v>
      </c>
      <c r="L54187">
        <v>0</v>
      </c>
      <c r="M54187">
        <v>0</v>
      </c>
      <c r="N54187">
        <v>0</v>
      </c>
      <c r="O54187">
        <v>0</v>
      </c>
      <c r="P54187">
        <v>0</v>
      </c>
      <c r="Q54187">
        <v>0</v>
      </c>
      <c r="R54187">
        <v>0</v>
      </c>
      <c r="S54187">
        <v>10</v>
      </c>
      <c r="T54187">
        <v>11</v>
      </c>
      <c r="U54187">
        <v>9</v>
      </c>
      <c r="V54187">
        <v>27</v>
      </c>
      <c r="W54187">
        <v>0</v>
      </c>
      <c r="X54187">
        <v>3</v>
      </c>
      <c r="Y54187">
        <v>0</v>
      </c>
      <c r="Z54187">
        <v>20</v>
      </c>
      <c r="AA54187">
        <v>131</v>
      </c>
      <c r="AB54187">
        <v>2</v>
      </c>
      <c r="AC54187">
        <v>2</v>
      </c>
      <c r="AD54187">
        <v>2</v>
      </c>
      <c r="AE54187">
        <v>2</v>
      </c>
      <c r="AF54187">
        <v>0</v>
      </c>
      <c r="AG54187">
        <v>8565</v>
      </c>
      <c r="AH54187">
        <v>8319</v>
      </c>
      <c r="AI54187">
        <v>10</v>
      </c>
      <c r="AJ54187">
        <v>0</v>
      </c>
      <c r="AK54187">
        <v>0</v>
      </c>
      <c r="AL54187" t="s">
        <v>70518</v>
      </c>
    </row>
    <row r="54188" spans="1:38" x14ac:dyDescent="0.25">
      <c r="A54188" t="s">
        <v>70515</v>
      </c>
      <c r="B54188">
        <v>0</v>
      </c>
      <c r="F54188" t="s">
        <v>70515</v>
      </c>
      <c r="G54188">
        <v>0</v>
      </c>
      <c r="H54188">
        <v>1140</v>
      </c>
      <c r="I54188">
        <v>44</v>
      </c>
      <c r="J54188">
        <v>1</v>
      </c>
      <c r="K54188">
        <v>0</v>
      </c>
      <c r="L54188">
        <v>0</v>
      </c>
      <c r="M54188">
        <v>0</v>
      </c>
      <c r="N54188">
        <v>0</v>
      </c>
      <c r="O54188">
        <v>0</v>
      </c>
      <c r="P54188">
        <v>1</v>
      </c>
      <c r="Q54188">
        <v>1</v>
      </c>
      <c r="R54188">
        <v>0</v>
      </c>
      <c r="S54188">
        <v>19</v>
      </c>
      <c r="T54188">
        <v>6</v>
      </c>
      <c r="U54188">
        <v>2</v>
      </c>
      <c r="V54188">
        <v>8</v>
      </c>
      <c r="W54188">
        <v>0</v>
      </c>
      <c r="X54188">
        <v>4</v>
      </c>
      <c r="Y54188">
        <v>1</v>
      </c>
      <c r="Z54188">
        <v>8</v>
      </c>
      <c r="AA54188">
        <v>114</v>
      </c>
      <c r="AB54188">
        <v>1</v>
      </c>
      <c r="AC54188">
        <v>3</v>
      </c>
      <c r="AD54188">
        <v>1</v>
      </c>
      <c r="AE54188">
        <v>1</v>
      </c>
      <c r="AF54188">
        <v>0</v>
      </c>
      <c r="AG54188">
        <v>6337</v>
      </c>
      <c r="AH54188">
        <v>6337</v>
      </c>
      <c r="AI54188">
        <v>3</v>
      </c>
      <c r="AJ54188">
        <v>0</v>
      </c>
      <c r="AK54188">
        <v>0</v>
      </c>
      <c r="AL54188" t="s">
        <v>70515</v>
      </c>
    </row>
    <row r="54189" spans="1:38" x14ac:dyDescent="0.25">
      <c r="A54189" t="s">
        <v>70517</v>
      </c>
      <c r="B54189">
        <v>0</v>
      </c>
      <c r="F54189" t="s">
        <v>70517</v>
      </c>
      <c r="G54189">
        <v>0</v>
      </c>
      <c r="H54189">
        <v>224</v>
      </c>
      <c r="I54189">
        <v>39</v>
      </c>
      <c r="J54189">
        <v>0</v>
      </c>
      <c r="K54189">
        <v>0</v>
      </c>
      <c r="L54189">
        <v>0</v>
      </c>
      <c r="M54189">
        <v>0</v>
      </c>
      <c r="N54189">
        <v>0</v>
      </c>
      <c r="O54189">
        <v>0</v>
      </c>
      <c r="P54189">
        <v>0</v>
      </c>
      <c r="Q54189">
        <v>0</v>
      </c>
      <c r="R54189">
        <v>0</v>
      </c>
      <c r="S54189">
        <v>17</v>
      </c>
      <c r="T54189">
        <v>5</v>
      </c>
      <c r="U54189">
        <v>2</v>
      </c>
      <c r="V54189">
        <v>18</v>
      </c>
      <c r="W54189">
        <v>0</v>
      </c>
      <c r="X54189">
        <v>0</v>
      </c>
      <c r="Y54189">
        <v>0</v>
      </c>
      <c r="Z54189">
        <v>7</v>
      </c>
      <c r="AA54189">
        <v>45</v>
      </c>
      <c r="AB54189">
        <v>0</v>
      </c>
      <c r="AC54189">
        <v>1</v>
      </c>
      <c r="AD54189">
        <v>0</v>
      </c>
      <c r="AE54189">
        <v>0</v>
      </c>
      <c r="AF54189">
        <v>0</v>
      </c>
      <c r="AG54189">
        <v>971</v>
      </c>
      <c r="AH54189">
        <v>902</v>
      </c>
      <c r="AI54189">
        <v>2</v>
      </c>
      <c r="AJ54189">
        <v>0</v>
      </c>
      <c r="AK54189">
        <v>0</v>
      </c>
      <c r="AL54189" t="s">
        <v>70516</v>
      </c>
    </row>
    <row r="54190" spans="1:38" x14ac:dyDescent="0.25">
      <c r="A54190" t="s">
        <v>70514</v>
      </c>
      <c r="B54190">
        <v>0</v>
      </c>
      <c r="F54190" t="s">
        <v>70514</v>
      </c>
      <c r="G54190">
        <v>0</v>
      </c>
      <c r="H54190">
        <v>46</v>
      </c>
      <c r="I54190">
        <v>16</v>
      </c>
      <c r="J54190">
        <v>0</v>
      </c>
      <c r="K54190">
        <v>0</v>
      </c>
      <c r="L54190">
        <v>0</v>
      </c>
      <c r="M54190">
        <v>0</v>
      </c>
      <c r="N54190">
        <v>0</v>
      </c>
      <c r="O54190">
        <v>0</v>
      </c>
      <c r="P54190">
        <v>0</v>
      </c>
      <c r="Q54190">
        <v>0</v>
      </c>
      <c r="R54190">
        <v>0</v>
      </c>
      <c r="S54190">
        <v>5</v>
      </c>
      <c r="T54190">
        <v>1</v>
      </c>
      <c r="U54190">
        <v>3</v>
      </c>
      <c r="V54190">
        <v>1</v>
      </c>
      <c r="W54190">
        <v>0</v>
      </c>
      <c r="X54190">
        <v>0</v>
      </c>
      <c r="Y54190">
        <v>0</v>
      </c>
      <c r="Z54190">
        <v>4</v>
      </c>
      <c r="AA54190">
        <v>1</v>
      </c>
      <c r="AB54190">
        <v>0</v>
      </c>
      <c r="AC54190">
        <v>0</v>
      </c>
      <c r="AD54190">
        <v>0</v>
      </c>
      <c r="AE54190">
        <v>0</v>
      </c>
      <c r="AF54190">
        <v>0</v>
      </c>
      <c r="AG54190">
        <v>631</v>
      </c>
      <c r="AH54190">
        <v>585</v>
      </c>
      <c r="AI54190">
        <v>1</v>
      </c>
      <c r="AJ54190">
        <v>0</v>
      </c>
      <c r="AK54190">
        <v>0</v>
      </c>
      <c r="AL54190" t="s">
        <v>70514</v>
      </c>
    </row>
    <row r="54191" spans="1:38" x14ac:dyDescent="0.25">
      <c r="A54191" t="s">
        <v>70508</v>
      </c>
      <c r="B54191">
        <v>0</v>
      </c>
      <c r="F54191" t="s">
        <v>70508</v>
      </c>
      <c r="G54191">
        <v>0</v>
      </c>
      <c r="H54191">
        <v>2099</v>
      </c>
      <c r="I54191">
        <v>37</v>
      </c>
      <c r="J54191">
        <v>32</v>
      </c>
      <c r="K54191">
        <v>0</v>
      </c>
      <c r="L54191">
        <v>0</v>
      </c>
      <c r="M54191">
        <v>0</v>
      </c>
      <c r="N54191">
        <v>0</v>
      </c>
      <c r="O54191">
        <v>0</v>
      </c>
      <c r="P54191">
        <v>2</v>
      </c>
      <c r="Q54191">
        <v>0</v>
      </c>
      <c r="R54191">
        <v>0</v>
      </c>
      <c r="S54191">
        <v>48</v>
      </c>
      <c r="T54191">
        <v>20</v>
      </c>
      <c r="U54191">
        <v>12</v>
      </c>
      <c r="V54191">
        <v>42</v>
      </c>
      <c r="W54191">
        <v>0</v>
      </c>
      <c r="X54191">
        <v>0</v>
      </c>
      <c r="Y54191">
        <v>0</v>
      </c>
      <c r="Z54191">
        <v>32</v>
      </c>
      <c r="AA54191">
        <v>307</v>
      </c>
      <c r="AB54191">
        <v>0</v>
      </c>
      <c r="AC54191">
        <v>0</v>
      </c>
      <c r="AD54191">
        <v>0</v>
      </c>
      <c r="AE54191">
        <v>0</v>
      </c>
      <c r="AF54191">
        <v>0</v>
      </c>
      <c r="AG54191">
        <v>394154</v>
      </c>
      <c r="AH54191">
        <v>392962</v>
      </c>
      <c r="AI54191">
        <v>20</v>
      </c>
      <c r="AJ54191">
        <v>0</v>
      </c>
      <c r="AK54191">
        <v>0</v>
      </c>
      <c r="AL54191" t="s">
        <v>70507</v>
      </c>
    </row>
    <row r="54192" spans="1:38" x14ac:dyDescent="0.25">
      <c r="A54192" t="s">
        <v>70505</v>
      </c>
      <c r="B54192">
        <v>0</v>
      </c>
      <c r="F54192" t="s">
        <v>70505</v>
      </c>
      <c r="G54192">
        <v>0</v>
      </c>
      <c r="H54192">
        <v>1179</v>
      </c>
      <c r="I54192">
        <v>25</v>
      </c>
      <c r="J54192">
        <v>1</v>
      </c>
      <c r="K54192">
        <v>0</v>
      </c>
      <c r="L54192">
        <v>0</v>
      </c>
      <c r="M54192">
        <v>0</v>
      </c>
      <c r="N54192">
        <v>0</v>
      </c>
      <c r="O54192">
        <v>0</v>
      </c>
      <c r="P54192">
        <v>1</v>
      </c>
      <c r="Q54192">
        <v>0</v>
      </c>
      <c r="R54192">
        <v>0</v>
      </c>
      <c r="S54192">
        <v>17</v>
      </c>
      <c r="T54192">
        <v>12</v>
      </c>
      <c r="U54192">
        <v>11</v>
      </c>
      <c r="V54192">
        <v>250</v>
      </c>
      <c r="W54192">
        <v>0</v>
      </c>
      <c r="X54192">
        <v>1</v>
      </c>
      <c r="Y54192">
        <v>0</v>
      </c>
      <c r="Z54192">
        <v>23</v>
      </c>
      <c r="AA54192">
        <v>302</v>
      </c>
      <c r="AB54192">
        <v>0</v>
      </c>
      <c r="AC54192">
        <v>0</v>
      </c>
      <c r="AD54192">
        <v>0</v>
      </c>
      <c r="AE54192">
        <v>0</v>
      </c>
      <c r="AF54192">
        <v>0</v>
      </c>
      <c r="AG54192">
        <v>3515</v>
      </c>
      <c r="AH54192">
        <v>3500</v>
      </c>
      <c r="AI54192">
        <v>11</v>
      </c>
      <c r="AJ54192">
        <v>0</v>
      </c>
      <c r="AK54192">
        <v>0</v>
      </c>
      <c r="AL54192" t="s">
        <v>70504</v>
      </c>
    </row>
    <row r="54193" spans="1:38" x14ac:dyDescent="0.25">
      <c r="A54193" t="s">
        <v>70512</v>
      </c>
      <c r="B54193">
        <v>0</v>
      </c>
      <c r="F54193" t="s">
        <v>70512</v>
      </c>
      <c r="G54193">
        <v>0</v>
      </c>
      <c r="H54193">
        <v>36</v>
      </c>
      <c r="I54193">
        <v>15</v>
      </c>
      <c r="J54193">
        <v>0</v>
      </c>
      <c r="K54193">
        <v>0</v>
      </c>
      <c r="L54193">
        <v>0</v>
      </c>
      <c r="M54193">
        <v>0</v>
      </c>
      <c r="N54193">
        <v>0</v>
      </c>
      <c r="O54193">
        <v>0</v>
      </c>
      <c r="P54193">
        <v>1</v>
      </c>
      <c r="Q54193">
        <v>0</v>
      </c>
      <c r="R54193">
        <v>0</v>
      </c>
      <c r="S54193">
        <v>4</v>
      </c>
      <c r="T54193">
        <v>0</v>
      </c>
      <c r="U54193">
        <v>2</v>
      </c>
      <c r="V54193">
        <v>0</v>
      </c>
      <c r="W54193">
        <v>0</v>
      </c>
      <c r="X54193">
        <v>0</v>
      </c>
      <c r="Y54193">
        <v>0</v>
      </c>
      <c r="Z54193">
        <v>2</v>
      </c>
      <c r="AA54193">
        <v>0</v>
      </c>
      <c r="AB54193">
        <v>0</v>
      </c>
      <c r="AC54193">
        <v>0</v>
      </c>
      <c r="AD54193">
        <v>0</v>
      </c>
      <c r="AE54193">
        <v>0</v>
      </c>
      <c r="AF54193">
        <v>0</v>
      </c>
      <c r="AG54193">
        <v>101350</v>
      </c>
      <c r="AH54193">
        <v>101350</v>
      </c>
      <c r="AI54193">
        <v>0</v>
      </c>
      <c r="AJ54193">
        <v>0</v>
      </c>
      <c r="AK54193">
        <v>0</v>
      </c>
      <c r="AL54193" t="s">
        <v>70512</v>
      </c>
    </row>
    <row r="54194" spans="1:38" x14ac:dyDescent="0.25">
      <c r="A54194" t="s">
        <v>70509</v>
      </c>
      <c r="B54194">
        <v>0</v>
      </c>
      <c r="F54194" t="s">
        <v>70509</v>
      </c>
      <c r="G54194">
        <v>0</v>
      </c>
      <c r="H54194">
        <v>3873</v>
      </c>
      <c r="I54194">
        <v>57</v>
      </c>
      <c r="J54194">
        <v>0</v>
      </c>
      <c r="K54194">
        <v>0</v>
      </c>
      <c r="L54194">
        <v>0</v>
      </c>
      <c r="M54194">
        <v>0</v>
      </c>
      <c r="N54194">
        <v>0</v>
      </c>
      <c r="O54194">
        <v>0</v>
      </c>
      <c r="P54194">
        <v>1</v>
      </c>
      <c r="Q54194">
        <v>1</v>
      </c>
      <c r="R54194">
        <v>2</v>
      </c>
      <c r="S54194">
        <v>19</v>
      </c>
      <c r="T54194">
        <v>10</v>
      </c>
      <c r="U54194">
        <v>16</v>
      </c>
      <c r="V54194">
        <v>157</v>
      </c>
      <c r="W54194">
        <v>0</v>
      </c>
      <c r="X54194">
        <v>2</v>
      </c>
      <c r="Y54194">
        <v>25</v>
      </c>
      <c r="Z54194">
        <v>26</v>
      </c>
      <c r="AA54194">
        <v>1005</v>
      </c>
      <c r="AB54194">
        <v>1</v>
      </c>
      <c r="AC54194">
        <v>0</v>
      </c>
      <c r="AD54194">
        <v>1</v>
      </c>
      <c r="AE54194">
        <v>1</v>
      </c>
      <c r="AF54194">
        <v>0</v>
      </c>
      <c r="AG54194">
        <v>19682</v>
      </c>
      <c r="AH54194">
        <v>19682</v>
      </c>
      <c r="AI54194">
        <v>15</v>
      </c>
      <c r="AJ54194">
        <v>0</v>
      </c>
      <c r="AK54194">
        <v>0</v>
      </c>
      <c r="AL54194" t="s">
        <v>70509</v>
      </c>
    </row>
    <row r="54195" spans="1:38" x14ac:dyDescent="0.25">
      <c r="A54195" t="s">
        <v>70511</v>
      </c>
      <c r="B54195">
        <v>0</v>
      </c>
      <c r="F54195" t="s">
        <v>70511</v>
      </c>
      <c r="G54195">
        <v>0</v>
      </c>
      <c r="H54195">
        <v>1808</v>
      </c>
      <c r="I54195">
        <v>56</v>
      </c>
      <c r="J54195">
        <v>0</v>
      </c>
      <c r="K54195">
        <v>0</v>
      </c>
      <c r="L54195">
        <v>0</v>
      </c>
      <c r="M54195">
        <v>0</v>
      </c>
      <c r="N54195">
        <v>0</v>
      </c>
      <c r="O54195">
        <v>0</v>
      </c>
      <c r="P54195">
        <v>1</v>
      </c>
      <c r="Q54195">
        <v>1</v>
      </c>
      <c r="R54195">
        <v>4</v>
      </c>
      <c r="S54195">
        <v>19</v>
      </c>
      <c r="T54195">
        <v>12</v>
      </c>
      <c r="U54195">
        <v>16</v>
      </c>
      <c r="V54195">
        <v>118</v>
      </c>
      <c r="W54195">
        <v>0</v>
      </c>
      <c r="X54195">
        <v>2</v>
      </c>
      <c r="Y54195">
        <v>5</v>
      </c>
      <c r="Z54195">
        <v>28</v>
      </c>
      <c r="AA54195">
        <v>356</v>
      </c>
      <c r="AB54195">
        <v>1</v>
      </c>
      <c r="AC54195">
        <v>0</v>
      </c>
      <c r="AD54195">
        <v>1</v>
      </c>
      <c r="AE54195">
        <v>1</v>
      </c>
      <c r="AF54195">
        <v>0</v>
      </c>
      <c r="AG54195">
        <v>19837</v>
      </c>
      <c r="AH54195">
        <v>19837</v>
      </c>
      <c r="AI54195">
        <v>15</v>
      </c>
      <c r="AJ54195">
        <v>0</v>
      </c>
      <c r="AK54195">
        <v>0</v>
      </c>
      <c r="AL54195" t="s">
        <v>70511</v>
      </c>
    </row>
    <row r="54196" spans="1:38" x14ac:dyDescent="0.25">
      <c r="A54196" t="s">
        <v>70510</v>
      </c>
      <c r="B54196">
        <v>0</v>
      </c>
      <c r="F54196" t="s">
        <v>70510</v>
      </c>
      <c r="G54196">
        <v>0</v>
      </c>
      <c r="H54196">
        <v>1910</v>
      </c>
      <c r="I54196">
        <v>56</v>
      </c>
      <c r="J54196">
        <v>0</v>
      </c>
      <c r="K54196">
        <v>0</v>
      </c>
      <c r="L54196">
        <v>0</v>
      </c>
      <c r="M54196">
        <v>0</v>
      </c>
      <c r="N54196">
        <v>0</v>
      </c>
      <c r="O54196">
        <v>0</v>
      </c>
      <c r="P54196">
        <v>1</v>
      </c>
      <c r="Q54196">
        <v>1</v>
      </c>
      <c r="R54196">
        <v>4</v>
      </c>
      <c r="S54196">
        <v>19</v>
      </c>
      <c r="T54196">
        <v>12</v>
      </c>
      <c r="U54196">
        <v>16</v>
      </c>
      <c r="V54196">
        <v>147</v>
      </c>
      <c r="W54196">
        <v>0</v>
      </c>
      <c r="X54196">
        <v>2</v>
      </c>
      <c r="Y54196">
        <v>2</v>
      </c>
      <c r="Z54196">
        <v>28</v>
      </c>
      <c r="AA54196">
        <v>385</v>
      </c>
      <c r="AB54196">
        <v>1</v>
      </c>
      <c r="AC54196">
        <v>0</v>
      </c>
      <c r="AD54196">
        <v>1</v>
      </c>
      <c r="AE54196">
        <v>1</v>
      </c>
      <c r="AF54196">
        <v>0</v>
      </c>
      <c r="AG54196">
        <v>20365</v>
      </c>
      <c r="AH54196">
        <v>20365</v>
      </c>
      <c r="AI54196">
        <v>18</v>
      </c>
      <c r="AJ54196">
        <v>0</v>
      </c>
      <c r="AK54196">
        <v>0</v>
      </c>
      <c r="AL54196" t="s">
        <v>70510</v>
      </c>
    </row>
    <row r="54197" spans="1:38" x14ac:dyDescent="0.25">
      <c r="A54197" t="s">
        <v>70506</v>
      </c>
      <c r="B54197">
        <v>0</v>
      </c>
      <c r="F54197" t="s">
        <v>70506</v>
      </c>
      <c r="G54197">
        <v>0</v>
      </c>
      <c r="H54197">
        <v>1230</v>
      </c>
      <c r="I54197">
        <v>54</v>
      </c>
      <c r="J54197">
        <v>0</v>
      </c>
      <c r="K54197">
        <v>0</v>
      </c>
      <c r="L54197">
        <v>0</v>
      </c>
      <c r="M54197">
        <v>0</v>
      </c>
      <c r="N54197">
        <v>0</v>
      </c>
      <c r="O54197">
        <v>0</v>
      </c>
      <c r="P54197">
        <v>1</v>
      </c>
      <c r="Q54197">
        <v>1</v>
      </c>
      <c r="R54197">
        <v>1</v>
      </c>
      <c r="S54197">
        <v>19</v>
      </c>
      <c r="T54197">
        <v>12</v>
      </c>
      <c r="U54197">
        <v>16</v>
      </c>
      <c r="V54197">
        <v>96</v>
      </c>
      <c r="W54197">
        <v>0</v>
      </c>
      <c r="X54197">
        <v>2</v>
      </c>
      <c r="Y54197">
        <v>0</v>
      </c>
      <c r="Z54197">
        <v>28</v>
      </c>
      <c r="AA54197">
        <v>193</v>
      </c>
      <c r="AB54197">
        <v>1</v>
      </c>
      <c r="AC54197">
        <v>0</v>
      </c>
      <c r="AD54197">
        <v>1</v>
      </c>
      <c r="AE54197">
        <v>1</v>
      </c>
      <c r="AF54197">
        <v>0</v>
      </c>
      <c r="AG54197">
        <v>19646</v>
      </c>
      <c r="AH54197">
        <v>19646</v>
      </c>
      <c r="AI54197">
        <v>15</v>
      </c>
      <c r="AJ54197">
        <v>0</v>
      </c>
      <c r="AK54197">
        <v>0</v>
      </c>
      <c r="AL54197" t="s">
        <v>70506</v>
      </c>
    </row>
    <row r="54198" spans="1:38" x14ac:dyDescent="0.25">
      <c r="A54198" t="s">
        <v>70503</v>
      </c>
      <c r="B54198">
        <v>0</v>
      </c>
      <c r="F54198" t="s">
        <v>70503</v>
      </c>
      <c r="G54198">
        <v>0</v>
      </c>
      <c r="H54198">
        <v>2717</v>
      </c>
      <c r="I54198">
        <v>56</v>
      </c>
      <c r="J54198">
        <v>0</v>
      </c>
      <c r="K54198">
        <v>0</v>
      </c>
      <c r="L54198">
        <v>0</v>
      </c>
      <c r="M54198">
        <v>0</v>
      </c>
      <c r="N54198">
        <v>0</v>
      </c>
      <c r="O54198">
        <v>0</v>
      </c>
      <c r="P54198">
        <v>1</v>
      </c>
      <c r="Q54198">
        <v>1</v>
      </c>
      <c r="R54198">
        <v>1</v>
      </c>
      <c r="S54198">
        <v>19</v>
      </c>
      <c r="T54198">
        <v>10</v>
      </c>
      <c r="U54198">
        <v>16</v>
      </c>
      <c r="V54198">
        <v>162</v>
      </c>
      <c r="W54198">
        <v>0</v>
      </c>
      <c r="X54198">
        <v>2</v>
      </c>
      <c r="Y54198">
        <v>1</v>
      </c>
      <c r="Z54198">
        <v>26</v>
      </c>
      <c r="AA54198">
        <v>634</v>
      </c>
      <c r="AB54198">
        <v>1</v>
      </c>
      <c r="AC54198">
        <v>0</v>
      </c>
      <c r="AD54198">
        <v>1</v>
      </c>
      <c r="AE54198">
        <v>1</v>
      </c>
      <c r="AF54198">
        <v>0</v>
      </c>
      <c r="AG54198">
        <v>19797</v>
      </c>
      <c r="AH54198">
        <v>19797</v>
      </c>
      <c r="AI54198">
        <v>13</v>
      </c>
      <c r="AJ54198">
        <v>0</v>
      </c>
      <c r="AK54198">
        <v>0</v>
      </c>
      <c r="AL54198" t="s">
        <v>70503</v>
      </c>
    </row>
    <row r="54199" spans="1:38" x14ac:dyDescent="0.25">
      <c r="A54199" t="s">
        <v>70502</v>
      </c>
      <c r="B54199">
        <v>0</v>
      </c>
      <c r="F54199" t="s">
        <v>70502</v>
      </c>
      <c r="G54199">
        <v>0</v>
      </c>
      <c r="H54199">
        <v>1392</v>
      </c>
      <c r="I54199">
        <v>55</v>
      </c>
      <c r="J54199">
        <v>0</v>
      </c>
      <c r="K54199">
        <v>0</v>
      </c>
      <c r="L54199">
        <v>0</v>
      </c>
      <c r="M54199">
        <v>0</v>
      </c>
      <c r="N54199">
        <v>0</v>
      </c>
      <c r="O54199">
        <v>0</v>
      </c>
      <c r="P54199">
        <v>1</v>
      </c>
      <c r="Q54199">
        <v>1</v>
      </c>
      <c r="R54199">
        <v>2</v>
      </c>
      <c r="S54199">
        <v>19</v>
      </c>
      <c r="T54199">
        <v>10</v>
      </c>
      <c r="U54199">
        <v>16</v>
      </c>
      <c r="V54199">
        <v>106</v>
      </c>
      <c r="W54199">
        <v>0</v>
      </c>
      <c r="X54199">
        <v>2</v>
      </c>
      <c r="Y54199">
        <v>0</v>
      </c>
      <c r="Z54199">
        <v>26</v>
      </c>
      <c r="AA54199">
        <v>224</v>
      </c>
      <c r="AB54199">
        <v>1</v>
      </c>
      <c r="AC54199">
        <v>0</v>
      </c>
      <c r="AD54199">
        <v>1</v>
      </c>
      <c r="AE54199">
        <v>1</v>
      </c>
      <c r="AF54199">
        <v>0</v>
      </c>
      <c r="AG54199">
        <v>20159</v>
      </c>
      <c r="AH54199">
        <v>20159</v>
      </c>
      <c r="AI54199">
        <v>15</v>
      </c>
      <c r="AJ54199">
        <v>0</v>
      </c>
      <c r="AK54199">
        <v>0</v>
      </c>
      <c r="AL54199" t="s">
        <v>70502</v>
      </c>
    </row>
    <row r="54200" spans="1:38" x14ac:dyDescent="0.25">
      <c r="A54200" t="s">
        <v>70501</v>
      </c>
      <c r="B54200">
        <v>0</v>
      </c>
      <c r="F54200" t="s">
        <v>70501</v>
      </c>
      <c r="G54200">
        <v>0</v>
      </c>
      <c r="H54200">
        <v>4161</v>
      </c>
      <c r="I54200">
        <v>56</v>
      </c>
      <c r="J54200">
        <v>0</v>
      </c>
      <c r="K54200">
        <v>0</v>
      </c>
      <c r="L54200">
        <v>0</v>
      </c>
      <c r="M54200">
        <v>0</v>
      </c>
      <c r="N54200">
        <v>0</v>
      </c>
      <c r="O54200">
        <v>0</v>
      </c>
      <c r="P54200">
        <v>1</v>
      </c>
      <c r="Q54200">
        <v>1</v>
      </c>
      <c r="R54200">
        <v>1</v>
      </c>
      <c r="S54200">
        <v>19</v>
      </c>
      <c r="T54200">
        <v>12</v>
      </c>
      <c r="U54200">
        <v>16</v>
      </c>
      <c r="V54200">
        <v>121</v>
      </c>
      <c r="W54200">
        <v>0</v>
      </c>
      <c r="X54200">
        <v>2</v>
      </c>
      <c r="Y54200">
        <v>1</v>
      </c>
      <c r="Z54200">
        <v>28</v>
      </c>
      <c r="AA54200">
        <v>1333</v>
      </c>
      <c r="AB54200">
        <v>1</v>
      </c>
      <c r="AC54200">
        <v>0</v>
      </c>
      <c r="AD54200">
        <v>1</v>
      </c>
      <c r="AE54200">
        <v>1</v>
      </c>
      <c r="AF54200">
        <v>0</v>
      </c>
      <c r="AG54200">
        <v>19625</v>
      </c>
      <c r="AH54200">
        <v>19625</v>
      </c>
      <c r="AI54200">
        <v>13</v>
      </c>
      <c r="AJ54200">
        <v>0</v>
      </c>
      <c r="AK54200">
        <v>0</v>
      </c>
      <c r="AL54200" t="s">
        <v>70501</v>
      </c>
    </row>
    <row r="54201" spans="1:38" x14ac:dyDescent="0.25">
      <c r="A54201" t="s">
        <v>70513</v>
      </c>
      <c r="B54201">
        <v>0</v>
      </c>
      <c r="F54201" t="s">
        <v>70513</v>
      </c>
      <c r="G54201">
        <v>0</v>
      </c>
      <c r="H54201">
        <v>109</v>
      </c>
      <c r="I54201">
        <v>22</v>
      </c>
      <c r="J54201">
        <v>0</v>
      </c>
      <c r="K54201">
        <v>0</v>
      </c>
      <c r="L54201">
        <v>0</v>
      </c>
      <c r="M54201">
        <v>0</v>
      </c>
      <c r="N54201">
        <v>0</v>
      </c>
      <c r="O54201">
        <v>0</v>
      </c>
      <c r="P54201">
        <v>1</v>
      </c>
      <c r="Q54201">
        <v>0</v>
      </c>
      <c r="R54201">
        <v>0</v>
      </c>
      <c r="S54201">
        <v>3</v>
      </c>
      <c r="T54201">
        <v>1</v>
      </c>
      <c r="U54201">
        <v>1</v>
      </c>
      <c r="V54201">
        <v>12</v>
      </c>
      <c r="W54201">
        <v>0</v>
      </c>
      <c r="X54201">
        <v>2</v>
      </c>
      <c r="Y54201">
        <v>0</v>
      </c>
      <c r="Z54201">
        <v>2</v>
      </c>
      <c r="AA54201">
        <v>14</v>
      </c>
      <c r="AB54201">
        <v>0</v>
      </c>
      <c r="AC54201">
        <v>0</v>
      </c>
      <c r="AD54201">
        <v>0</v>
      </c>
      <c r="AE54201">
        <v>0</v>
      </c>
      <c r="AF54201">
        <v>0</v>
      </c>
      <c r="AG54201">
        <v>94505</v>
      </c>
      <c r="AH54201">
        <v>94505</v>
      </c>
      <c r="AI54201">
        <v>1</v>
      </c>
      <c r="AJ54201">
        <v>0</v>
      </c>
      <c r="AK54201">
        <v>0</v>
      </c>
      <c r="AL54201" t="s">
        <v>70513</v>
      </c>
    </row>
    <row r="54202" spans="1:38" x14ac:dyDescent="0.25">
      <c r="A54202" t="s">
        <v>70500</v>
      </c>
      <c r="B54202">
        <v>0</v>
      </c>
      <c r="F54202" t="s">
        <v>70500</v>
      </c>
      <c r="G54202">
        <v>0</v>
      </c>
      <c r="H54202">
        <v>1386</v>
      </c>
      <c r="I54202">
        <v>30</v>
      </c>
      <c r="J54202">
        <v>0</v>
      </c>
      <c r="K54202">
        <v>0</v>
      </c>
      <c r="L54202">
        <v>0</v>
      </c>
      <c r="M54202">
        <v>0</v>
      </c>
      <c r="N54202">
        <v>0</v>
      </c>
      <c r="O54202">
        <v>0</v>
      </c>
      <c r="P54202">
        <v>1</v>
      </c>
      <c r="Q54202">
        <v>0</v>
      </c>
      <c r="R54202">
        <v>0</v>
      </c>
      <c r="S54202">
        <v>25</v>
      </c>
      <c r="T54202">
        <v>21</v>
      </c>
      <c r="U54202">
        <v>14</v>
      </c>
      <c r="V54202">
        <v>5</v>
      </c>
      <c r="W54202">
        <v>0</v>
      </c>
      <c r="X54202">
        <v>1</v>
      </c>
      <c r="Y54202">
        <v>4</v>
      </c>
      <c r="Z54202">
        <v>35</v>
      </c>
      <c r="AA54202">
        <v>76</v>
      </c>
      <c r="AB54202">
        <v>0</v>
      </c>
      <c r="AC54202">
        <v>1</v>
      </c>
      <c r="AD54202">
        <v>0</v>
      </c>
      <c r="AE54202">
        <v>0</v>
      </c>
      <c r="AF54202">
        <v>0</v>
      </c>
      <c r="AG54202">
        <v>10442</v>
      </c>
      <c r="AH54202">
        <v>10408</v>
      </c>
      <c r="AI54202">
        <v>21</v>
      </c>
      <c r="AJ54202">
        <v>0</v>
      </c>
      <c r="AK54202">
        <v>0</v>
      </c>
      <c r="AL54202" t="s">
        <v>70500</v>
      </c>
    </row>
    <row r="54203" spans="1:38" x14ac:dyDescent="0.25">
      <c r="A54203" t="s">
        <v>70498</v>
      </c>
      <c r="B54203">
        <v>0</v>
      </c>
      <c r="F54203" t="s">
        <v>70498</v>
      </c>
      <c r="G54203">
        <v>0</v>
      </c>
      <c r="H54203">
        <v>913</v>
      </c>
      <c r="I54203">
        <v>30</v>
      </c>
      <c r="J54203">
        <v>0</v>
      </c>
      <c r="K54203">
        <v>0</v>
      </c>
      <c r="L54203">
        <v>0</v>
      </c>
      <c r="M54203">
        <v>0</v>
      </c>
      <c r="N54203">
        <v>0</v>
      </c>
      <c r="O54203">
        <v>0</v>
      </c>
      <c r="P54203">
        <v>1</v>
      </c>
      <c r="Q54203">
        <v>0</v>
      </c>
      <c r="R54203">
        <v>0</v>
      </c>
      <c r="S54203">
        <v>25</v>
      </c>
      <c r="T54203">
        <v>21</v>
      </c>
      <c r="U54203">
        <v>14</v>
      </c>
      <c r="V54203">
        <v>5</v>
      </c>
      <c r="W54203">
        <v>0</v>
      </c>
      <c r="X54203">
        <v>1</v>
      </c>
      <c r="Y54203">
        <v>4</v>
      </c>
      <c r="Z54203">
        <v>35</v>
      </c>
      <c r="AA54203">
        <v>77</v>
      </c>
      <c r="AB54203">
        <v>0</v>
      </c>
      <c r="AC54203">
        <v>1</v>
      </c>
      <c r="AD54203">
        <v>0</v>
      </c>
      <c r="AE54203">
        <v>0</v>
      </c>
      <c r="AF54203">
        <v>0</v>
      </c>
      <c r="AG54203">
        <v>10355</v>
      </c>
      <c r="AH54203">
        <v>10321</v>
      </c>
      <c r="AI54203">
        <v>21</v>
      </c>
      <c r="AJ54203">
        <v>0</v>
      </c>
      <c r="AK54203">
        <v>0</v>
      </c>
      <c r="AL54203" t="s">
        <v>70498</v>
      </c>
    </row>
    <row r="54204" spans="1:38" x14ac:dyDescent="0.25">
      <c r="A54204" t="s">
        <v>70497</v>
      </c>
      <c r="B54204">
        <v>0</v>
      </c>
      <c r="F54204" t="s">
        <v>70497</v>
      </c>
      <c r="G54204">
        <v>0</v>
      </c>
      <c r="H54204">
        <v>494</v>
      </c>
      <c r="I54204">
        <v>31</v>
      </c>
      <c r="J54204">
        <v>0</v>
      </c>
      <c r="K54204">
        <v>0</v>
      </c>
      <c r="L54204">
        <v>0</v>
      </c>
      <c r="M54204">
        <v>0</v>
      </c>
      <c r="N54204">
        <v>0</v>
      </c>
      <c r="O54204">
        <v>0</v>
      </c>
      <c r="P54204">
        <v>1</v>
      </c>
      <c r="Q54204">
        <v>0</v>
      </c>
      <c r="R54204">
        <v>0</v>
      </c>
      <c r="S54204">
        <v>25</v>
      </c>
      <c r="T54204">
        <v>22</v>
      </c>
      <c r="U54204">
        <v>14</v>
      </c>
      <c r="V54204">
        <v>6</v>
      </c>
      <c r="W54204">
        <v>0</v>
      </c>
      <c r="X54204">
        <v>0</v>
      </c>
      <c r="Y54204">
        <v>4</v>
      </c>
      <c r="Z54204">
        <v>36</v>
      </c>
      <c r="AA54204">
        <v>77</v>
      </c>
      <c r="AB54204">
        <v>0</v>
      </c>
      <c r="AC54204">
        <v>1</v>
      </c>
      <c r="AD54204">
        <v>0</v>
      </c>
      <c r="AE54204">
        <v>0</v>
      </c>
      <c r="AF54204">
        <v>0</v>
      </c>
      <c r="AG54204">
        <v>10438</v>
      </c>
      <c r="AH54204">
        <v>10404</v>
      </c>
      <c r="AI54204">
        <v>21</v>
      </c>
      <c r="AJ54204">
        <v>0</v>
      </c>
      <c r="AK54204">
        <v>0</v>
      </c>
      <c r="AL54204" t="s">
        <v>70497</v>
      </c>
    </row>
    <row r="54205" spans="1:38" x14ac:dyDescent="0.25">
      <c r="A54205" t="s">
        <v>70496</v>
      </c>
      <c r="B54205">
        <v>0</v>
      </c>
      <c r="F54205" t="s">
        <v>70496</v>
      </c>
      <c r="G54205">
        <v>0</v>
      </c>
      <c r="H54205">
        <v>365</v>
      </c>
      <c r="I54205">
        <v>31</v>
      </c>
      <c r="J54205">
        <v>0</v>
      </c>
      <c r="K54205">
        <v>0</v>
      </c>
      <c r="L54205">
        <v>0</v>
      </c>
      <c r="M54205">
        <v>0</v>
      </c>
      <c r="N54205">
        <v>0</v>
      </c>
      <c r="O54205">
        <v>0</v>
      </c>
      <c r="P54205">
        <v>3</v>
      </c>
      <c r="Q54205">
        <v>3</v>
      </c>
      <c r="R54205">
        <v>0</v>
      </c>
      <c r="S54205">
        <v>11</v>
      </c>
      <c r="T54205">
        <v>14</v>
      </c>
      <c r="U54205">
        <v>14</v>
      </c>
      <c r="V54205">
        <v>22</v>
      </c>
      <c r="W54205">
        <v>0</v>
      </c>
      <c r="X54205">
        <v>3</v>
      </c>
      <c r="Y54205">
        <v>0</v>
      </c>
      <c r="Z54205">
        <v>28</v>
      </c>
      <c r="AA54205">
        <v>83</v>
      </c>
      <c r="AB54205">
        <v>3</v>
      </c>
      <c r="AC54205">
        <v>2</v>
      </c>
      <c r="AD54205">
        <v>3</v>
      </c>
      <c r="AE54205">
        <v>3</v>
      </c>
      <c r="AF54205">
        <v>0</v>
      </c>
      <c r="AG54205">
        <v>8353</v>
      </c>
      <c r="AH54205">
        <v>8332</v>
      </c>
      <c r="AI54205">
        <v>9</v>
      </c>
      <c r="AJ54205">
        <v>0</v>
      </c>
      <c r="AK54205">
        <v>0</v>
      </c>
      <c r="AL54205" t="s">
        <v>70496</v>
      </c>
    </row>
    <row r="54206" spans="1:38" x14ac:dyDescent="0.25">
      <c r="A54206" t="s">
        <v>70499</v>
      </c>
      <c r="B54206">
        <v>0</v>
      </c>
      <c r="F54206" t="s">
        <v>70499</v>
      </c>
      <c r="G54206">
        <v>0</v>
      </c>
      <c r="H54206">
        <v>15</v>
      </c>
      <c r="I54206">
        <v>9</v>
      </c>
      <c r="J54206">
        <v>0</v>
      </c>
      <c r="K54206">
        <v>0</v>
      </c>
      <c r="L54206">
        <v>0</v>
      </c>
      <c r="M54206">
        <v>0</v>
      </c>
      <c r="N54206">
        <v>0</v>
      </c>
      <c r="O54206">
        <v>0</v>
      </c>
      <c r="P54206">
        <v>0</v>
      </c>
      <c r="Q54206">
        <v>0</v>
      </c>
      <c r="R54206">
        <v>0</v>
      </c>
      <c r="S54206">
        <v>5</v>
      </c>
      <c r="T54206">
        <v>1</v>
      </c>
      <c r="U54206">
        <v>1</v>
      </c>
      <c r="V54206">
        <v>0</v>
      </c>
      <c r="W54206">
        <v>0</v>
      </c>
      <c r="X54206">
        <v>0</v>
      </c>
      <c r="Y54206">
        <v>0</v>
      </c>
      <c r="Z54206">
        <v>2</v>
      </c>
      <c r="AA54206">
        <v>0</v>
      </c>
      <c r="AB54206">
        <v>0</v>
      </c>
      <c r="AC54206">
        <v>0</v>
      </c>
      <c r="AD54206">
        <v>0</v>
      </c>
      <c r="AE54206">
        <v>0</v>
      </c>
      <c r="AF54206">
        <v>0</v>
      </c>
      <c r="AG54206">
        <v>8353</v>
      </c>
      <c r="AH54206">
        <v>8332</v>
      </c>
      <c r="AI54206">
        <v>9</v>
      </c>
      <c r="AJ54206">
        <v>0</v>
      </c>
      <c r="AK54206">
        <v>0</v>
      </c>
      <c r="AL54206" t="s">
        <v>70499</v>
      </c>
    </row>
    <row r="54207" spans="1:38" x14ac:dyDescent="0.25">
      <c r="A54207" t="s">
        <v>70495</v>
      </c>
      <c r="B54207">
        <v>0</v>
      </c>
      <c r="F54207" t="s">
        <v>70495</v>
      </c>
      <c r="G54207">
        <v>0</v>
      </c>
      <c r="H54207">
        <v>348</v>
      </c>
      <c r="I54207">
        <v>30</v>
      </c>
      <c r="J54207">
        <v>0</v>
      </c>
      <c r="K54207">
        <v>0</v>
      </c>
      <c r="L54207">
        <v>0</v>
      </c>
      <c r="M54207">
        <v>0</v>
      </c>
      <c r="N54207">
        <v>0</v>
      </c>
      <c r="O54207">
        <v>0</v>
      </c>
      <c r="P54207">
        <v>3</v>
      </c>
      <c r="Q54207">
        <v>3</v>
      </c>
      <c r="R54207">
        <v>0</v>
      </c>
      <c r="S54207">
        <v>11</v>
      </c>
      <c r="T54207">
        <v>13</v>
      </c>
      <c r="U54207">
        <v>12</v>
      </c>
      <c r="V54207">
        <v>22</v>
      </c>
      <c r="W54207">
        <v>0</v>
      </c>
      <c r="X54207">
        <v>3</v>
      </c>
      <c r="Y54207">
        <v>0</v>
      </c>
      <c r="Z54207">
        <v>25</v>
      </c>
      <c r="AA54207">
        <v>83</v>
      </c>
      <c r="AB54207">
        <v>3</v>
      </c>
      <c r="AC54207">
        <v>2</v>
      </c>
      <c r="AD54207">
        <v>3</v>
      </c>
      <c r="AE54207">
        <v>3</v>
      </c>
      <c r="AF54207">
        <v>0</v>
      </c>
      <c r="AG54207">
        <v>5135</v>
      </c>
      <c r="AH54207">
        <v>5135</v>
      </c>
      <c r="AI54207">
        <v>0</v>
      </c>
      <c r="AJ54207">
        <v>0</v>
      </c>
      <c r="AK54207">
        <v>0</v>
      </c>
      <c r="AL54207" t="s">
        <v>70495</v>
      </c>
    </row>
    <row r="54208" spans="1:38" x14ac:dyDescent="0.25">
      <c r="A54208" t="s">
        <v>70494</v>
      </c>
      <c r="B54208">
        <v>0</v>
      </c>
      <c r="F54208" t="s">
        <v>70494</v>
      </c>
      <c r="G54208">
        <v>0</v>
      </c>
      <c r="H54208">
        <v>363</v>
      </c>
      <c r="I54208">
        <v>23</v>
      </c>
      <c r="J54208">
        <v>3</v>
      </c>
      <c r="K54208">
        <v>0</v>
      </c>
      <c r="L54208">
        <v>0</v>
      </c>
      <c r="M54208">
        <v>0</v>
      </c>
      <c r="N54208">
        <v>0</v>
      </c>
      <c r="O54208">
        <v>0</v>
      </c>
      <c r="P54208">
        <v>1</v>
      </c>
      <c r="Q54208">
        <v>0</v>
      </c>
      <c r="R54208">
        <v>0</v>
      </c>
      <c r="S54208">
        <v>9</v>
      </c>
      <c r="T54208">
        <v>2</v>
      </c>
      <c r="U54208">
        <v>4</v>
      </c>
      <c r="V54208">
        <v>3</v>
      </c>
      <c r="W54208">
        <v>0</v>
      </c>
      <c r="X54208">
        <v>1</v>
      </c>
      <c r="Y54208">
        <v>0</v>
      </c>
      <c r="Z54208">
        <v>6</v>
      </c>
      <c r="AA54208">
        <v>23</v>
      </c>
      <c r="AB54208">
        <v>0</v>
      </c>
      <c r="AC54208">
        <v>0</v>
      </c>
      <c r="AD54208">
        <v>0</v>
      </c>
      <c r="AE54208">
        <v>0</v>
      </c>
      <c r="AF54208">
        <v>0</v>
      </c>
      <c r="AG54208">
        <v>6153</v>
      </c>
      <c r="AH54208">
        <v>6153</v>
      </c>
      <c r="AI54208">
        <v>2</v>
      </c>
      <c r="AJ54208">
        <v>0</v>
      </c>
      <c r="AK54208">
        <v>0</v>
      </c>
      <c r="AL54208" t="s">
        <v>70494</v>
      </c>
    </row>
    <row r="54209" spans="1:38" x14ac:dyDescent="0.25">
      <c r="A54209" t="s">
        <v>70493</v>
      </c>
      <c r="B54209">
        <v>0</v>
      </c>
      <c r="F54209" t="s">
        <v>70493</v>
      </c>
      <c r="G54209">
        <v>0</v>
      </c>
      <c r="H54209">
        <v>239</v>
      </c>
      <c r="I54209">
        <v>23</v>
      </c>
      <c r="J54209">
        <v>1</v>
      </c>
      <c r="K54209">
        <v>0</v>
      </c>
      <c r="L54209">
        <v>0</v>
      </c>
      <c r="M54209">
        <v>0</v>
      </c>
      <c r="N54209">
        <v>0</v>
      </c>
      <c r="O54209">
        <v>0</v>
      </c>
      <c r="P54209">
        <v>1</v>
      </c>
      <c r="Q54209">
        <v>0</v>
      </c>
      <c r="R54209">
        <v>0</v>
      </c>
      <c r="S54209">
        <v>9</v>
      </c>
      <c r="T54209">
        <v>2</v>
      </c>
      <c r="U54209">
        <v>4</v>
      </c>
      <c r="V54209">
        <v>4</v>
      </c>
      <c r="W54209">
        <v>0</v>
      </c>
      <c r="X54209">
        <v>1</v>
      </c>
      <c r="Y54209">
        <v>0</v>
      </c>
      <c r="Z54209">
        <v>6</v>
      </c>
      <c r="AA54209">
        <v>12</v>
      </c>
      <c r="AB54209">
        <v>0</v>
      </c>
      <c r="AC54209">
        <v>0</v>
      </c>
      <c r="AD54209">
        <v>0</v>
      </c>
      <c r="AE54209">
        <v>0</v>
      </c>
      <c r="AF54209">
        <v>0</v>
      </c>
      <c r="AG54209">
        <v>5950</v>
      </c>
      <c r="AH54209">
        <v>5950</v>
      </c>
      <c r="AI54209">
        <v>2</v>
      </c>
      <c r="AJ54209">
        <v>0</v>
      </c>
      <c r="AK54209">
        <v>0</v>
      </c>
      <c r="AL54209" t="s">
        <v>70493</v>
      </c>
    </row>
    <row r="54210" spans="1:38" x14ac:dyDescent="0.25">
      <c r="A54210" t="s">
        <v>70489</v>
      </c>
      <c r="B54210">
        <v>0</v>
      </c>
      <c r="F54210" t="s">
        <v>70489</v>
      </c>
      <c r="G54210">
        <v>0</v>
      </c>
      <c r="H54210">
        <v>545</v>
      </c>
      <c r="I54210">
        <v>39</v>
      </c>
      <c r="J54210">
        <v>1</v>
      </c>
      <c r="K54210">
        <v>0</v>
      </c>
      <c r="L54210">
        <v>0</v>
      </c>
      <c r="M54210">
        <v>0</v>
      </c>
      <c r="N54210">
        <v>0</v>
      </c>
      <c r="O54210">
        <v>0</v>
      </c>
      <c r="P54210">
        <v>3</v>
      </c>
      <c r="Q54210">
        <v>0</v>
      </c>
      <c r="R54210">
        <v>0</v>
      </c>
      <c r="S54210">
        <v>18</v>
      </c>
      <c r="T54210">
        <v>4</v>
      </c>
      <c r="U54210">
        <v>21</v>
      </c>
      <c r="V54210">
        <v>14</v>
      </c>
      <c r="W54210">
        <v>0</v>
      </c>
      <c r="X54210">
        <v>2</v>
      </c>
      <c r="Y54210">
        <v>0</v>
      </c>
      <c r="Z54210">
        <v>25</v>
      </c>
      <c r="AA54210">
        <v>47</v>
      </c>
      <c r="AB54210">
        <v>0</v>
      </c>
      <c r="AC54210">
        <v>2</v>
      </c>
      <c r="AD54210">
        <v>0</v>
      </c>
      <c r="AE54210">
        <v>0</v>
      </c>
      <c r="AF54210">
        <v>0</v>
      </c>
      <c r="AG54210">
        <v>36482</v>
      </c>
      <c r="AH54210">
        <v>36421</v>
      </c>
      <c r="AI54210">
        <v>4</v>
      </c>
      <c r="AJ54210">
        <v>0</v>
      </c>
      <c r="AK54210">
        <v>0</v>
      </c>
      <c r="AL54210" t="s">
        <v>70489</v>
      </c>
    </row>
    <row r="54211" spans="1:38" x14ac:dyDescent="0.25">
      <c r="A54211" t="s">
        <v>70488</v>
      </c>
      <c r="B54211">
        <v>0</v>
      </c>
      <c r="F54211" t="s">
        <v>70488</v>
      </c>
      <c r="G54211">
        <v>0</v>
      </c>
      <c r="H54211">
        <v>410</v>
      </c>
      <c r="I54211">
        <v>30</v>
      </c>
      <c r="J54211">
        <v>3</v>
      </c>
      <c r="K54211">
        <v>0</v>
      </c>
      <c r="L54211">
        <v>0</v>
      </c>
      <c r="M54211">
        <v>0</v>
      </c>
      <c r="N54211">
        <v>0</v>
      </c>
      <c r="O54211">
        <v>0</v>
      </c>
      <c r="P54211">
        <v>10</v>
      </c>
      <c r="Q54211">
        <v>0</v>
      </c>
      <c r="R54211">
        <v>0</v>
      </c>
      <c r="S54211">
        <v>18</v>
      </c>
      <c r="T54211">
        <v>42</v>
      </c>
      <c r="U54211">
        <v>44</v>
      </c>
      <c r="V54211">
        <v>4</v>
      </c>
      <c r="W54211">
        <v>0</v>
      </c>
      <c r="X54211">
        <v>2</v>
      </c>
      <c r="Y54211">
        <v>0</v>
      </c>
      <c r="Z54211">
        <v>86</v>
      </c>
      <c r="AA54211">
        <v>13</v>
      </c>
      <c r="AB54211">
        <v>0</v>
      </c>
      <c r="AC54211">
        <v>0</v>
      </c>
      <c r="AD54211">
        <v>0</v>
      </c>
      <c r="AE54211">
        <v>0</v>
      </c>
      <c r="AF54211">
        <v>0</v>
      </c>
      <c r="AG54211">
        <v>291740</v>
      </c>
      <c r="AH54211">
        <v>290680</v>
      </c>
      <c r="AI54211">
        <v>46</v>
      </c>
      <c r="AJ54211">
        <v>0</v>
      </c>
      <c r="AK54211">
        <v>0</v>
      </c>
      <c r="AL54211" t="s">
        <v>70488</v>
      </c>
    </row>
    <row r="54212" spans="1:38" x14ac:dyDescent="0.25">
      <c r="A54212" t="s">
        <v>70491</v>
      </c>
      <c r="B54212">
        <v>0</v>
      </c>
      <c r="F54212" t="s">
        <v>70491</v>
      </c>
      <c r="G54212">
        <v>0</v>
      </c>
      <c r="H54212">
        <v>307</v>
      </c>
      <c r="I54212">
        <v>36</v>
      </c>
      <c r="J54212">
        <v>0</v>
      </c>
      <c r="K54212">
        <v>0</v>
      </c>
      <c r="L54212">
        <v>0</v>
      </c>
      <c r="M54212">
        <v>0</v>
      </c>
      <c r="N54212">
        <v>0</v>
      </c>
      <c r="O54212">
        <v>0</v>
      </c>
      <c r="P54212">
        <v>0</v>
      </c>
      <c r="Q54212">
        <v>0</v>
      </c>
      <c r="R54212">
        <v>0</v>
      </c>
      <c r="S54212">
        <v>26</v>
      </c>
      <c r="T54212">
        <v>0</v>
      </c>
      <c r="U54212">
        <v>2</v>
      </c>
      <c r="V54212">
        <v>5</v>
      </c>
      <c r="W54212">
        <v>0</v>
      </c>
      <c r="X54212">
        <v>1</v>
      </c>
      <c r="Y54212">
        <v>1</v>
      </c>
      <c r="Z54212">
        <v>2</v>
      </c>
      <c r="AA54212">
        <v>40</v>
      </c>
      <c r="AB54212">
        <v>0</v>
      </c>
      <c r="AC54212">
        <v>3</v>
      </c>
      <c r="AD54212">
        <v>0</v>
      </c>
      <c r="AE54212">
        <v>0</v>
      </c>
      <c r="AF54212">
        <v>0</v>
      </c>
      <c r="AG54212">
        <v>1095</v>
      </c>
      <c r="AH54212">
        <v>1095</v>
      </c>
      <c r="AI54212">
        <v>0</v>
      </c>
      <c r="AJ54212">
        <v>0</v>
      </c>
      <c r="AK54212">
        <v>0</v>
      </c>
      <c r="AL54212" t="s">
        <v>70490</v>
      </c>
    </row>
    <row r="54213" spans="1:38" x14ac:dyDescent="0.25">
      <c r="A54213" t="s">
        <v>70486</v>
      </c>
      <c r="B54213">
        <v>0</v>
      </c>
      <c r="F54213" t="s">
        <v>70486</v>
      </c>
      <c r="G54213">
        <v>0</v>
      </c>
      <c r="H54213">
        <v>148</v>
      </c>
      <c r="I54213">
        <v>23</v>
      </c>
      <c r="J54213">
        <v>1</v>
      </c>
      <c r="K54213">
        <v>0</v>
      </c>
      <c r="L54213">
        <v>0</v>
      </c>
      <c r="M54213">
        <v>0</v>
      </c>
      <c r="N54213">
        <v>0</v>
      </c>
      <c r="O54213">
        <v>0</v>
      </c>
      <c r="P54213">
        <v>0</v>
      </c>
      <c r="Q54213">
        <v>0</v>
      </c>
      <c r="R54213">
        <v>0</v>
      </c>
      <c r="S54213">
        <v>7</v>
      </c>
      <c r="T54213">
        <v>6</v>
      </c>
      <c r="U54213">
        <v>10</v>
      </c>
      <c r="V54213">
        <v>3</v>
      </c>
      <c r="W54213">
        <v>0</v>
      </c>
      <c r="X54213">
        <v>0</v>
      </c>
      <c r="Y54213">
        <v>0</v>
      </c>
      <c r="Z54213">
        <v>16</v>
      </c>
      <c r="AA54213">
        <v>7</v>
      </c>
      <c r="AB54213">
        <v>0</v>
      </c>
      <c r="AC54213">
        <v>0</v>
      </c>
      <c r="AD54213">
        <v>0</v>
      </c>
      <c r="AE54213">
        <v>0</v>
      </c>
      <c r="AF54213">
        <v>0</v>
      </c>
      <c r="AG54213">
        <v>4083</v>
      </c>
      <c r="AH54213">
        <v>3971</v>
      </c>
      <c r="AI54213">
        <v>6</v>
      </c>
      <c r="AJ54213">
        <v>0</v>
      </c>
      <c r="AK54213">
        <v>0</v>
      </c>
      <c r="AL54213" t="s">
        <v>70486</v>
      </c>
    </row>
    <row r="54214" spans="1:38" x14ac:dyDescent="0.25">
      <c r="A54214" t="s">
        <v>70492</v>
      </c>
      <c r="B54214">
        <v>0</v>
      </c>
      <c r="F54214" t="s">
        <v>70492</v>
      </c>
      <c r="G54214">
        <v>0</v>
      </c>
      <c r="H54214">
        <v>13</v>
      </c>
      <c r="I54214">
        <v>11</v>
      </c>
      <c r="J54214">
        <v>0</v>
      </c>
      <c r="K54214">
        <v>0</v>
      </c>
      <c r="L54214">
        <v>0</v>
      </c>
      <c r="M54214">
        <v>0</v>
      </c>
      <c r="N54214">
        <v>0</v>
      </c>
      <c r="O54214">
        <v>0</v>
      </c>
      <c r="P54214">
        <v>0</v>
      </c>
      <c r="Q54214">
        <v>0</v>
      </c>
      <c r="R54214">
        <v>0</v>
      </c>
      <c r="S54214">
        <v>1</v>
      </c>
      <c r="T54214">
        <v>0</v>
      </c>
      <c r="U54214">
        <v>0</v>
      </c>
      <c r="V54214">
        <v>0</v>
      </c>
      <c r="W54214">
        <v>0</v>
      </c>
      <c r="X54214">
        <v>0</v>
      </c>
      <c r="Y54214">
        <v>0</v>
      </c>
      <c r="Z54214">
        <v>0</v>
      </c>
      <c r="AA54214">
        <v>0</v>
      </c>
      <c r="AB54214">
        <v>0</v>
      </c>
      <c r="AC54214">
        <v>0</v>
      </c>
      <c r="AD54214">
        <v>0</v>
      </c>
      <c r="AE54214">
        <v>0</v>
      </c>
      <c r="AF54214">
        <v>0</v>
      </c>
      <c r="AG54214">
        <v>0</v>
      </c>
      <c r="AH54214">
        <v>0</v>
      </c>
      <c r="AI54214">
        <v>0</v>
      </c>
      <c r="AJ54214">
        <v>0</v>
      </c>
      <c r="AK54214">
        <v>0</v>
      </c>
      <c r="AL54214" t="s">
        <v>70492</v>
      </c>
    </row>
    <row r="54215" spans="1:38" x14ac:dyDescent="0.25">
      <c r="A54215" t="s">
        <v>70485</v>
      </c>
      <c r="B54215">
        <v>0</v>
      </c>
      <c r="F54215" t="s">
        <v>70485</v>
      </c>
      <c r="G54215">
        <v>0</v>
      </c>
      <c r="H54215">
        <v>434</v>
      </c>
      <c r="I54215">
        <v>30</v>
      </c>
      <c r="J54215">
        <v>0</v>
      </c>
      <c r="K54215">
        <v>6</v>
      </c>
      <c r="L54215">
        <v>0</v>
      </c>
      <c r="M54215">
        <v>0</v>
      </c>
      <c r="N54215">
        <v>0</v>
      </c>
      <c r="O54215">
        <v>0</v>
      </c>
      <c r="P54215">
        <v>1</v>
      </c>
      <c r="Q54215">
        <v>0</v>
      </c>
      <c r="R54215">
        <v>0</v>
      </c>
      <c r="S54215">
        <v>21</v>
      </c>
      <c r="T54215">
        <v>33</v>
      </c>
      <c r="U54215">
        <v>6</v>
      </c>
      <c r="V54215">
        <v>9</v>
      </c>
      <c r="W54215">
        <v>0</v>
      </c>
      <c r="X54215">
        <v>2</v>
      </c>
      <c r="Y54215">
        <v>0</v>
      </c>
      <c r="Z54215">
        <v>39</v>
      </c>
      <c r="AA54215">
        <v>58</v>
      </c>
      <c r="AB54215">
        <v>0</v>
      </c>
      <c r="AC54215">
        <v>2</v>
      </c>
      <c r="AD54215">
        <v>0</v>
      </c>
      <c r="AE54215">
        <v>0</v>
      </c>
      <c r="AF54215">
        <v>0</v>
      </c>
      <c r="AG54215">
        <v>19255</v>
      </c>
      <c r="AH54215">
        <v>10836</v>
      </c>
      <c r="AI54215">
        <v>33</v>
      </c>
      <c r="AJ54215">
        <v>0</v>
      </c>
      <c r="AK54215">
        <v>0</v>
      </c>
      <c r="AL54215" t="s">
        <v>70485</v>
      </c>
    </row>
    <row r="54216" spans="1:38" x14ac:dyDescent="0.25">
      <c r="A54216" t="s">
        <v>70482</v>
      </c>
      <c r="B54216">
        <v>0</v>
      </c>
      <c r="F54216" t="s">
        <v>70482</v>
      </c>
      <c r="G54216">
        <v>0</v>
      </c>
      <c r="H54216">
        <v>449</v>
      </c>
      <c r="I54216">
        <v>29</v>
      </c>
      <c r="J54216">
        <v>2</v>
      </c>
      <c r="K54216">
        <v>1</v>
      </c>
      <c r="L54216">
        <v>0</v>
      </c>
      <c r="M54216">
        <v>0</v>
      </c>
      <c r="N54216">
        <v>0</v>
      </c>
      <c r="O54216">
        <v>0</v>
      </c>
      <c r="P54216">
        <v>3</v>
      </c>
      <c r="Q54216">
        <v>0</v>
      </c>
      <c r="R54216">
        <v>0</v>
      </c>
      <c r="S54216">
        <v>15</v>
      </c>
      <c r="T54216">
        <v>7</v>
      </c>
      <c r="U54216">
        <v>22</v>
      </c>
      <c r="V54216">
        <v>18</v>
      </c>
      <c r="W54216">
        <v>0</v>
      </c>
      <c r="X54216">
        <v>0</v>
      </c>
      <c r="Y54216">
        <v>0</v>
      </c>
      <c r="Z54216">
        <v>29</v>
      </c>
      <c r="AA54216">
        <v>64</v>
      </c>
      <c r="AB54216">
        <v>0</v>
      </c>
      <c r="AC54216">
        <v>2</v>
      </c>
      <c r="AD54216">
        <v>0</v>
      </c>
      <c r="AE54216">
        <v>0</v>
      </c>
      <c r="AF54216">
        <v>0</v>
      </c>
      <c r="AG54216">
        <v>87635</v>
      </c>
      <c r="AH54216">
        <v>79255</v>
      </c>
      <c r="AI54216">
        <v>8</v>
      </c>
      <c r="AJ54216">
        <v>0</v>
      </c>
      <c r="AK54216">
        <v>0</v>
      </c>
      <c r="AL54216" t="s">
        <v>70482</v>
      </c>
    </row>
    <row r="54217" spans="1:38" x14ac:dyDescent="0.25">
      <c r="A54217" t="s">
        <v>70483</v>
      </c>
      <c r="B54217">
        <v>0</v>
      </c>
      <c r="F54217" t="s">
        <v>70483</v>
      </c>
      <c r="G54217">
        <v>0</v>
      </c>
      <c r="H54217">
        <v>20</v>
      </c>
      <c r="I54217">
        <v>12</v>
      </c>
      <c r="J54217">
        <v>0</v>
      </c>
      <c r="K54217">
        <v>2</v>
      </c>
      <c r="L54217">
        <v>0</v>
      </c>
      <c r="M54217">
        <v>0</v>
      </c>
      <c r="N54217">
        <v>0</v>
      </c>
      <c r="O54217">
        <v>0</v>
      </c>
      <c r="P54217">
        <v>0</v>
      </c>
      <c r="Q54217">
        <v>0</v>
      </c>
      <c r="R54217">
        <v>0</v>
      </c>
      <c r="S54217">
        <v>3</v>
      </c>
      <c r="T54217">
        <v>0</v>
      </c>
      <c r="U54217">
        <v>0</v>
      </c>
      <c r="V54217">
        <v>2</v>
      </c>
      <c r="W54217">
        <v>0</v>
      </c>
      <c r="X54217">
        <v>0</v>
      </c>
      <c r="Y54217">
        <v>0</v>
      </c>
      <c r="Z54217">
        <v>0</v>
      </c>
      <c r="AA54217">
        <v>3</v>
      </c>
      <c r="AB54217">
        <v>0</v>
      </c>
      <c r="AC54217">
        <v>0</v>
      </c>
      <c r="AD54217">
        <v>0</v>
      </c>
      <c r="AE54217">
        <v>0</v>
      </c>
      <c r="AF54217">
        <v>0</v>
      </c>
      <c r="AG54217">
        <v>0</v>
      </c>
      <c r="AH54217">
        <v>0</v>
      </c>
      <c r="AI54217">
        <v>0</v>
      </c>
      <c r="AJ54217">
        <v>0</v>
      </c>
      <c r="AK54217">
        <v>0</v>
      </c>
      <c r="AL54217" t="s">
        <v>70483</v>
      </c>
    </row>
    <row r="54218" spans="1:38" x14ac:dyDescent="0.25">
      <c r="A54218" t="s">
        <v>70481</v>
      </c>
      <c r="B54218">
        <v>0</v>
      </c>
      <c r="F54218" t="s">
        <v>70481</v>
      </c>
      <c r="G54218">
        <v>0</v>
      </c>
      <c r="H54218">
        <v>8</v>
      </c>
      <c r="I54218">
        <v>8</v>
      </c>
      <c r="J54218">
        <v>0</v>
      </c>
      <c r="K54218">
        <v>0</v>
      </c>
      <c r="L54218">
        <v>0</v>
      </c>
      <c r="M54218">
        <v>0</v>
      </c>
      <c r="N54218">
        <v>0</v>
      </c>
      <c r="O54218">
        <v>0</v>
      </c>
      <c r="P54218">
        <v>0</v>
      </c>
      <c r="Q54218">
        <v>0</v>
      </c>
      <c r="R54218">
        <v>0</v>
      </c>
      <c r="S54218">
        <v>1</v>
      </c>
      <c r="T54218">
        <v>0</v>
      </c>
      <c r="U54218">
        <v>0</v>
      </c>
      <c r="V54218">
        <v>0</v>
      </c>
      <c r="W54218">
        <v>0</v>
      </c>
      <c r="X54218">
        <v>0</v>
      </c>
      <c r="Y54218">
        <v>0</v>
      </c>
      <c r="Z54218">
        <v>0</v>
      </c>
      <c r="AA54218">
        <v>0</v>
      </c>
      <c r="AB54218">
        <v>0</v>
      </c>
      <c r="AC54218">
        <v>0</v>
      </c>
      <c r="AD54218">
        <v>0</v>
      </c>
      <c r="AE54218">
        <v>0</v>
      </c>
      <c r="AF54218">
        <v>0</v>
      </c>
      <c r="AG54218">
        <v>0</v>
      </c>
      <c r="AH54218">
        <v>0</v>
      </c>
      <c r="AI54218">
        <v>0</v>
      </c>
      <c r="AJ54218">
        <v>0</v>
      </c>
      <c r="AK54218">
        <v>0</v>
      </c>
      <c r="AL54218" t="s">
        <v>70480</v>
      </c>
    </row>
    <row r="54219" spans="1:38" x14ac:dyDescent="0.25">
      <c r="A54219" t="s">
        <v>70478</v>
      </c>
      <c r="B54219">
        <v>0</v>
      </c>
      <c r="F54219" t="s">
        <v>70478</v>
      </c>
      <c r="G54219">
        <v>0</v>
      </c>
      <c r="H54219">
        <v>1413</v>
      </c>
      <c r="I54219">
        <v>31</v>
      </c>
      <c r="J54219">
        <v>3</v>
      </c>
      <c r="K54219">
        <v>0</v>
      </c>
      <c r="L54219">
        <v>0</v>
      </c>
      <c r="M54219">
        <v>0</v>
      </c>
      <c r="N54219">
        <v>0</v>
      </c>
      <c r="O54219">
        <v>0</v>
      </c>
      <c r="P54219">
        <v>1</v>
      </c>
      <c r="Q54219">
        <v>0</v>
      </c>
      <c r="R54219">
        <v>0</v>
      </c>
      <c r="S54219">
        <v>8</v>
      </c>
      <c r="T54219">
        <v>21</v>
      </c>
      <c r="U54219">
        <v>14</v>
      </c>
      <c r="V54219">
        <v>1</v>
      </c>
      <c r="W54219">
        <v>0</v>
      </c>
      <c r="X54219">
        <v>5</v>
      </c>
      <c r="Y54219">
        <v>0</v>
      </c>
      <c r="Z54219">
        <v>35</v>
      </c>
      <c r="AA54219">
        <v>122</v>
      </c>
      <c r="AB54219">
        <v>0</v>
      </c>
      <c r="AC54219">
        <v>3</v>
      </c>
      <c r="AD54219">
        <v>0</v>
      </c>
      <c r="AE54219">
        <v>0</v>
      </c>
      <c r="AF54219">
        <v>0</v>
      </c>
      <c r="AG54219">
        <v>13666</v>
      </c>
      <c r="AH54219">
        <v>13666</v>
      </c>
      <c r="AI54219">
        <v>1</v>
      </c>
      <c r="AJ54219">
        <v>0</v>
      </c>
      <c r="AK54219">
        <v>0</v>
      </c>
      <c r="AL54219" t="s">
        <v>70478</v>
      </c>
    </row>
    <row r="54220" spans="1:38" x14ac:dyDescent="0.25">
      <c r="A54220" t="s">
        <v>70479</v>
      </c>
      <c r="B54220">
        <v>0</v>
      </c>
      <c r="F54220" t="s">
        <v>70479</v>
      </c>
      <c r="G54220">
        <v>0</v>
      </c>
      <c r="H54220">
        <v>15</v>
      </c>
      <c r="I54220">
        <v>9</v>
      </c>
      <c r="J54220">
        <v>0</v>
      </c>
      <c r="K54220">
        <v>0</v>
      </c>
      <c r="L54220">
        <v>0</v>
      </c>
      <c r="M54220">
        <v>0</v>
      </c>
      <c r="N54220">
        <v>0</v>
      </c>
      <c r="O54220">
        <v>0</v>
      </c>
      <c r="P54220">
        <v>0</v>
      </c>
      <c r="Q54220">
        <v>0</v>
      </c>
      <c r="R54220">
        <v>0</v>
      </c>
      <c r="S54220">
        <v>0</v>
      </c>
      <c r="T54220">
        <v>0</v>
      </c>
      <c r="U54220">
        <v>0</v>
      </c>
      <c r="V54220">
        <v>0</v>
      </c>
      <c r="W54220">
        <v>0</v>
      </c>
      <c r="X54220">
        <v>0</v>
      </c>
      <c r="Y54220">
        <v>0</v>
      </c>
      <c r="Z54220">
        <v>0</v>
      </c>
      <c r="AA54220">
        <v>0</v>
      </c>
      <c r="AB54220">
        <v>0</v>
      </c>
      <c r="AC54220">
        <v>0</v>
      </c>
      <c r="AD54220">
        <v>0</v>
      </c>
      <c r="AE54220">
        <v>0</v>
      </c>
      <c r="AF54220">
        <v>0</v>
      </c>
      <c r="AG54220">
        <v>0</v>
      </c>
      <c r="AH54220">
        <v>0</v>
      </c>
      <c r="AI54220">
        <v>0</v>
      </c>
      <c r="AJ54220">
        <v>0</v>
      </c>
      <c r="AK54220">
        <v>0</v>
      </c>
      <c r="AL54220" t="s">
        <v>70479</v>
      </c>
    </row>
    <row r="54221" spans="1:38" x14ac:dyDescent="0.25">
      <c r="A54221" t="s">
        <v>70476</v>
      </c>
      <c r="B54221">
        <v>0</v>
      </c>
      <c r="F54221" t="s">
        <v>70476</v>
      </c>
      <c r="G54221">
        <v>0</v>
      </c>
      <c r="H54221">
        <v>2471</v>
      </c>
      <c r="I54221">
        <v>42</v>
      </c>
      <c r="J54221">
        <v>10</v>
      </c>
      <c r="K54221">
        <v>113</v>
      </c>
      <c r="L54221">
        <v>0</v>
      </c>
      <c r="M54221">
        <v>0</v>
      </c>
      <c r="N54221">
        <v>0</v>
      </c>
      <c r="O54221">
        <v>0</v>
      </c>
      <c r="P54221">
        <v>3</v>
      </c>
      <c r="Q54221">
        <v>0</v>
      </c>
      <c r="R54221">
        <v>0</v>
      </c>
      <c r="S54221">
        <v>14</v>
      </c>
      <c r="T54221">
        <v>13</v>
      </c>
      <c r="U54221">
        <v>8</v>
      </c>
      <c r="V54221">
        <v>229</v>
      </c>
      <c r="W54221">
        <v>2</v>
      </c>
      <c r="X54221">
        <v>5</v>
      </c>
      <c r="Y54221">
        <v>2</v>
      </c>
      <c r="Z54221">
        <v>21</v>
      </c>
      <c r="AA54221">
        <v>563</v>
      </c>
      <c r="AB54221">
        <v>1</v>
      </c>
      <c r="AC54221">
        <v>2</v>
      </c>
      <c r="AD54221">
        <v>3</v>
      </c>
      <c r="AE54221">
        <v>3</v>
      </c>
      <c r="AF54221">
        <v>0</v>
      </c>
      <c r="AG54221">
        <v>19145</v>
      </c>
      <c r="AH54221">
        <v>19145</v>
      </c>
      <c r="AI54221">
        <v>13</v>
      </c>
      <c r="AJ54221">
        <v>0</v>
      </c>
      <c r="AK54221">
        <v>0</v>
      </c>
      <c r="AL54221" t="s">
        <v>70476</v>
      </c>
    </row>
    <row r="54222" spans="1:38" x14ac:dyDescent="0.25">
      <c r="A54222" t="s">
        <v>70477</v>
      </c>
      <c r="B54222">
        <v>0</v>
      </c>
      <c r="F54222" t="s">
        <v>70477</v>
      </c>
      <c r="G54222">
        <v>0</v>
      </c>
      <c r="H54222">
        <v>8</v>
      </c>
      <c r="I54222">
        <v>7</v>
      </c>
      <c r="J54222">
        <v>0</v>
      </c>
      <c r="K54222">
        <v>0</v>
      </c>
      <c r="L54222">
        <v>0</v>
      </c>
      <c r="M54222">
        <v>0</v>
      </c>
      <c r="N54222">
        <v>0</v>
      </c>
      <c r="O54222">
        <v>0</v>
      </c>
      <c r="P54222">
        <v>0</v>
      </c>
      <c r="Q54222">
        <v>0</v>
      </c>
      <c r="R54222">
        <v>0</v>
      </c>
      <c r="S54222">
        <v>0</v>
      </c>
      <c r="T54222">
        <v>1</v>
      </c>
      <c r="U54222">
        <v>1</v>
      </c>
      <c r="V54222">
        <v>0</v>
      </c>
      <c r="W54222">
        <v>0</v>
      </c>
      <c r="X54222">
        <v>0</v>
      </c>
      <c r="Y54222">
        <v>0</v>
      </c>
      <c r="Z54222">
        <v>2</v>
      </c>
      <c r="AA54222">
        <v>0</v>
      </c>
      <c r="AB54222">
        <v>1</v>
      </c>
      <c r="AC54222">
        <v>0</v>
      </c>
      <c r="AD54222">
        <v>1</v>
      </c>
      <c r="AE54222">
        <v>1</v>
      </c>
      <c r="AF54222">
        <v>0</v>
      </c>
      <c r="AG54222">
        <v>227</v>
      </c>
      <c r="AH54222">
        <v>0</v>
      </c>
      <c r="AI54222">
        <v>1</v>
      </c>
      <c r="AJ54222">
        <v>0</v>
      </c>
      <c r="AK54222">
        <v>0</v>
      </c>
      <c r="AL54222" t="s">
        <v>70477</v>
      </c>
    </row>
    <row r="54223" spans="1:38" x14ac:dyDescent="0.25">
      <c r="A54223" t="s">
        <v>70484</v>
      </c>
      <c r="B54223">
        <v>0</v>
      </c>
      <c r="F54223" t="s">
        <v>70484</v>
      </c>
      <c r="G54223">
        <v>0</v>
      </c>
      <c r="H54223">
        <v>15</v>
      </c>
      <c r="I54223">
        <v>9</v>
      </c>
      <c r="J54223">
        <v>0</v>
      </c>
      <c r="K54223">
        <v>0</v>
      </c>
      <c r="L54223">
        <v>0</v>
      </c>
      <c r="M54223">
        <v>0</v>
      </c>
      <c r="N54223">
        <v>0</v>
      </c>
      <c r="O54223">
        <v>0</v>
      </c>
      <c r="P54223">
        <v>0</v>
      </c>
      <c r="Q54223">
        <v>0</v>
      </c>
      <c r="R54223">
        <v>0</v>
      </c>
      <c r="S54223">
        <v>5</v>
      </c>
      <c r="T54223">
        <v>1</v>
      </c>
      <c r="U54223">
        <v>1</v>
      </c>
      <c r="V54223">
        <v>0</v>
      </c>
      <c r="W54223">
        <v>0</v>
      </c>
      <c r="X54223">
        <v>0</v>
      </c>
      <c r="Y54223">
        <v>0</v>
      </c>
      <c r="Z54223">
        <v>2</v>
      </c>
      <c r="AA54223">
        <v>0</v>
      </c>
      <c r="AB54223">
        <v>0</v>
      </c>
      <c r="AC54223">
        <v>0</v>
      </c>
      <c r="AD54223">
        <v>0</v>
      </c>
      <c r="AE54223">
        <v>0</v>
      </c>
      <c r="AF54223">
        <v>0</v>
      </c>
      <c r="AG54223">
        <v>73727</v>
      </c>
      <c r="AH54223">
        <v>60269</v>
      </c>
      <c r="AI54223">
        <v>49</v>
      </c>
      <c r="AJ54223">
        <v>0</v>
      </c>
      <c r="AK54223">
        <v>0</v>
      </c>
      <c r="AL54223" t="s">
        <v>70484</v>
      </c>
    </row>
    <row r="54224" spans="1:38" x14ac:dyDescent="0.25">
      <c r="A54224" t="s">
        <v>70475</v>
      </c>
      <c r="B54224">
        <v>0</v>
      </c>
      <c r="F54224" t="s">
        <v>70475</v>
      </c>
      <c r="G54224">
        <v>0</v>
      </c>
      <c r="H54224">
        <v>64</v>
      </c>
      <c r="I54224">
        <v>16</v>
      </c>
      <c r="J54224">
        <v>0</v>
      </c>
      <c r="K54224">
        <v>0</v>
      </c>
      <c r="L54224">
        <v>0</v>
      </c>
      <c r="M54224">
        <v>0</v>
      </c>
      <c r="N54224">
        <v>0</v>
      </c>
      <c r="O54224">
        <v>0</v>
      </c>
      <c r="P54224">
        <v>0</v>
      </c>
      <c r="Q54224">
        <v>0</v>
      </c>
      <c r="R54224">
        <v>0</v>
      </c>
      <c r="S54224">
        <v>3</v>
      </c>
      <c r="T54224">
        <v>0</v>
      </c>
      <c r="U54224">
        <v>0</v>
      </c>
      <c r="V54224">
        <v>1</v>
      </c>
      <c r="W54224">
        <v>0</v>
      </c>
      <c r="X54224">
        <v>0</v>
      </c>
      <c r="Y54224">
        <v>0</v>
      </c>
      <c r="Z54224">
        <v>0</v>
      </c>
      <c r="AA54224">
        <v>11</v>
      </c>
      <c r="AB54224">
        <v>0</v>
      </c>
      <c r="AC54224">
        <v>0</v>
      </c>
      <c r="AD54224">
        <v>0</v>
      </c>
      <c r="AE54224">
        <v>0</v>
      </c>
      <c r="AF54224">
        <v>0</v>
      </c>
      <c r="AG54224">
        <v>0</v>
      </c>
      <c r="AH54224">
        <v>0</v>
      </c>
      <c r="AI54224">
        <v>0</v>
      </c>
      <c r="AJ54224">
        <v>0</v>
      </c>
      <c r="AK54224">
        <v>0</v>
      </c>
      <c r="AL54224" t="s">
        <v>70475</v>
      </c>
    </row>
    <row r="54225" spans="1:38" x14ac:dyDescent="0.25">
      <c r="A54225" t="s">
        <v>70473</v>
      </c>
      <c r="B54225">
        <v>0</v>
      </c>
      <c r="F54225" t="s">
        <v>70473</v>
      </c>
      <c r="G54225">
        <v>0</v>
      </c>
      <c r="H54225">
        <v>565</v>
      </c>
      <c r="I54225">
        <v>37</v>
      </c>
      <c r="J54225">
        <v>3</v>
      </c>
      <c r="K54225">
        <v>0</v>
      </c>
      <c r="L54225">
        <v>0</v>
      </c>
      <c r="M54225">
        <v>0</v>
      </c>
      <c r="N54225">
        <v>0</v>
      </c>
      <c r="O54225">
        <v>0</v>
      </c>
      <c r="P54225">
        <v>0</v>
      </c>
      <c r="Q54225">
        <v>0</v>
      </c>
      <c r="R54225">
        <v>0</v>
      </c>
      <c r="S54225">
        <v>23</v>
      </c>
      <c r="T54225">
        <v>25</v>
      </c>
      <c r="U54225">
        <v>17</v>
      </c>
      <c r="V54225">
        <v>7</v>
      </c>
      <c r="W54225">
        <v>0</v>
      </c>
      <c r="X54225">
        <v>5</v>
      </c>
      <c r="Y54225">
        <v>0</v>
      </c>
      <c r="Z54225">
        <v>42</v>
      </c>
      <c r="AA54225">
        <v>52</v>
      </c>
      <c r="AB54225">
        <v>0</v>
      </c>
      <c r="AC54225">
        <v>1</v>
      </c>
      <c r="AD54225">
        <v>0</v>
      </c>
      <c r="AE54225">
        <v>0</v>
      </c>
      <c r="AF54225">
        <v>0</v>
      </c>
      <c r="AG54225">
        <v>20838</v>
      </c>
      <c r="AH54225">
        <v>20813</v>
      </c>
      <c r="AI54225">
        <v>22</v>
      </c>
      <c r="AJ54225">
        <v>0</v>
      </c>
      <c r="AK54225">
        <v>0</v>
      </c>
      <c r="AL54225" t="s">
        <v>70473</v>
      </c>
    </row>
    <row r="54226" spans="1:38" x14ac:dyDescent="0.25">
      <c r="A54226" t="s">
        <v>70472</v>
      </c>
      <c r="B54226">
        <v>0</v>
      </c>
      <c r="F54226" t="s">
        <v>70472</v>
      </c>
      <c r="G54226">
        <v>0</v>
      </c>
      <c r="H54226">
        <v>351</v>
      </c>
      <c r="I54226">
        <v>35</v>
      </c>
      <c r="J54226">
        <v>0</v>
      </c>
      <c r="K54226">
        <v>0</v>
      </c>
      <c r="L54226">
        <v>0</v>
      </c>
      <c r="M54226">
        <v>0</v>
      </c>
      <c r="N54226">
        <v>0</v>
      </c>
      <c r="O54226">
        <v>0</v>
      </c>
      <c r="P54226">
        <v>0</v>
      </c>
      <c r="Q54226">
        <v>0</v>
      </c>
      <c r="R54226">
        <v>0</v>
      </c>
      <c r="S54226">
        <v>17</v>
      </c>
      <c r="T54226">
        <v>2</v>
      </c>
      <c r="U54226">
        <v>5</v>
      </c>
      <c r="V54226">
        <v>20</v>
      </c>
      <c r="W54226">
        <v>0</v>
      </c>
      <c r="X54226">
        <v>0</v>
      </c>
      <c r="Y54226">
        <v>0</v>
      </c>
      <c r="Z54226">
        <v>7</v>
      </c>
      <c r="AA54226">
        <v>37</v>
      </c>
      <c r="AB54226">
        <v>1</v>
      </c>
      <c r="AC54226">
        <v>1</v>
      </c>
      <c r="AD54226">
        <v>0</v>
      </c>
      <c r="AE54226">
        <v>1</v>
      </c>
      <c r="AF54226">
        <v>0</v>
      </c>
      <c r="AG54226">
        <v>6472</v>
      </c>
      <c r="AH54226">
        <v>6375</v>
      </c>
      <c r="AI54226">
        <v>2</v>
      </c>
      <c r="AJ54226">
        <v>0</v>
      </c>
      <c r="AK54226">
        <v>0</v>
      </c>
      <c r="AL54226" t="s">
        <v>70472</v>
      </c>
    </row>
    <row r="54227" spans="1:38" x14ac:dyDescent="0.25">
      <c r="A54227" t="s">
        <v>70470</v>
      </c>
      <c r="B54227">
        <v>0</v>
      </c>
      <c r="F54227" t="s">
        <v>70470</v>
      </c>
      <c r="G54227">
        <v>0</v>
      </c>
      <c r="H54227">
        <v>376</v>
      </c>
      <c r="I54227">
        <v>35</v>
      </c>
      <c r="J54227">
        <v>0</v>
      </c>
      <c r="K54227">
        <v>0</v>
      </c>
      <c r="L54227">
        <v>0</v>
      </c>
      <c r="M54227">
        <v>0</v>
      </c>
      <c r="N54227">
        <v>0</v>
      </c>
      <c r="O54227">
        <v>0</v>
      </c>
      <c r="P54227">
        <v>1</v>
      </c>
      <c r="Q54227">
        <v>0</v>
      </c>
      <c r="R54227">
        <v>0</v>
      </c>
      <c r="S54227">
        <v>13</v>
      </c>
      <c r="T54227">
        <v>42</v>
      </c>
      <c r="U54227">
        <v>18</v>
      </c>
      <c r="V54227">
        <v>2</v>
      </c>
      <c r="W54227">
        <v>0</v>
      </c>
      <c r="X54227">
        <v>5</v>
      </c>
      <c r="Y54227">
        <v>0</v>
      </c>
      <c r="Z54227">
        <v>60</v>
      </c>
      <c r="AA54227">
        <v>78</v>
      </c>
      <c r="AB54227">
        <v>2</v>
      </c>
      <c r="AC54227">
        <v>1</v>
      </c>
      <c r="AD54227">
        <v>0</v>
      </c>
      <c r="AE54227">
        <v>2</v>
      </c>
      <c r="AF54227">
        <v>0</v>
      </c>
      <c r="AG54227">
        <v>8235</v>
      </c>
      <c r="AH54227">
        <v>8158</v>
      </c>
      <c r="AI54227">
        <v>34</v>
      </c>
      <c r="AJ54227">
        <v>0</v>
      </c>
      <c r="AK54227">
        <v>0</v>
      </c>
      <c r="AL54227" t="s">
        <v>70470</v>
      </c>
    </row>
    <row r="54228" spans="1:38" x14ac:dyDescent="0.25">
      <c r="A54228" t="s">
        <v>70471</v>
      </c>
      <c r="B54228">
        <v>0</v>
      </c>
      <c r="F54228" t="s">
        <v>70471</v>
      </c>
      <c r="G54228">
        <v>0</v>
      </c>
      <c r="H54228">
        <v>75</v>
      </c>
      <c r="I54228">
        <v>21</v>
      </c>
      <c r="J54228">
        <v>0</v>
      </c>
      <c r="K54228">
        <v>0</v>
      </c>
      <c r="L54228">
        <v>0</v>
      </c>
      <c r="M54228">
        <v>0</v>
      </c>
      <c r="N54228">
        <v>0</v>
      </c>
      <c r="O54228">
        <v>0</v>
      </c>
      <c r="P54228">
        <v>0</v>
      </c>
      <c r="Q54228">
        <v>0</v>
      </c>
      <c r="R54228">
        <v>1</v>
      </c>
      <c r="S54228">
        <v>1</v>
      </c>
      <c r="T54228">
        <v>7</v>
      </c>
      <c r="U54228">
        <v>9</v>
      </c>
      <c r="V54228">
        <v>6</v>
      </c>
      <c r="W54228">
        <v>0</v>
      </c>
      <c r="X54228">
        <v>0</v>
      </c>
      <c r="Y54228">
        <v>1</v>
      </c>
      <c r="Z54228">
        <v>16</v>
      </c>
      <c r="AA54228">
        <v>6</v>
      </c>
      <c r="AB54228">
        <v>1</v>
      </c>
      <c r="AC54228">
        <v>0</v>
      </c>
      <c r="AD54228">
        <v>0</v>
      </c>
      <c r="AE54228">
        <v>1</v>
      </c>
      <c r="AF54228">
        <v>0</v>
      </c>
      <c r="AG54228">
        <v>0</v>
      </c>
      <c r="AH54228">
        <v>0</v>
      </c>
      <c r="AI54228">
        <v>0</v>
      </c>
      <c r="AJ54228">
        <v>0</v>
      </c>
      <c r="AK54228">
        <v>0</v>
      </c>
      <c r="AL54228" t="s">
        <v>70471</v>
      </c>
    </row>
    <row r="54229" spans="1:38" x14ac:dyDescent="0.25">
      <c r="A54229" t="s">
        <v>74884</v>
      </c>
      <c r="B54229">
        <v>0</v>
      </c>
      <c r="F54229" t="s">
        <v>74884</v>
      </c>
      <c r="G54229">
        <v>0</v>
      </c>
      <c r="H54229">
        <v>34</v>
      </c>
      <c r="I54229">
        <v>14</v>
      </c>
      <c r="J54229">
        <v>0</v>
      </c>
      <c r="K54229">
        <v>0</v>
      </c>
      <c r="L54229">
        <v>0</v>
      </c>
      <c r="M54229">
        <v>0</v>
      </c>
      <c r="N54229">
        <v>0</v>
      </c>
      <c r="O54229">
        <v>0</v>
      </c>
      <c r="P54229">
        <v>1</v>
      </c>
      <c r="Q54229">
        <v>0</v>
      </c>
      <c r="R54229">
        <v>0</v>
      </c>
      <c r="S54229">
        <v>4</v>
      </c>
      <c r="T54229">
        <v>0</v>
      </c>
      <c r="U54229">
        <v>2</v>
      </c>
      <c r="V54229">
        <v>0</v>
      </c>
      <c r="W54229">
        <v>0</v>
      </c>
      <c r="X54229">
        <v>0</v>
      </c>
      <c r="Y54229">
        <v>0</v>
      </c>
      <c r="Z54229">
        <v>2</v>
      </c>
      <c r="AA54229">
        <v>0</v>
      </c>
      <c r="AB54229">
        <v>0</v>
      </c>
      <c r="AC54229">
        <v>0</v>
      </c>
      <c r="AD54229">
        <v>0</v>
      </c>
      <c r="AE54229">
        <v>0</v>
      </c>
      <c r="AF54229">
        <v>0</v>
      </c>
      <c r="AG54229">
        <v>101313</v>
      </c>
      <c r="AH54229">
        <v>101313</v>
      </c>
      <c r="AI54229">
        <v>0</v>
      </c>
      <c r="AJ54229">
        <v>0</v>
      </c>
      <c r="AK54229">
        <v>0</v>
      </c>
      <c r="AL54229" t="s">
        <v>74883</v>
      </c>
    </row>
    <row r="54230" spans="1:38" x14ac:dyDescent="0.25">
      <c r="A54230" t="s">
        <v>74878</v>
      </c>
      <c r="B54230">
        <v>0</v>
      </c>
      <c r="F54230" t="s">
        <v>74878</v>
      </c>
      <c r="G54230">
        <v>0</v>
      </c>
      <c r="H54230">
        <v>34</v>
      </c>
      <c r="I54230">
        <v>14</v>
      </c>
      <c r="J54230">
        <v>0</v>
      </c>
      <c r="K54230">
        <v>0</v>
      </c>
      <c r="L54230">
        <v>0</v>
      </c>
      <c r="M54230">
        <v>0</v>
      </c>
      <c r="N54230">
        <v>0</v>
      </c>
      <c r="O54230">
        <v>0</v>
      </c>
      <c r="P54230">
        <v>1</v>
      </c>
      <c r="Q54230">
        <v>0</v>
      </c>
      <c r="R54230">
        <v>0</v>
      </c>
      <c r="S54230">
        <v>4</v>
      </c>
      <c r="T54230">
        <v>0</v>
      </c>
      <c r="U54230">
        <v>2</v>
      </c>
      <c r="V54230">
        <v>0</v>
      </c>
      <c r="W54230">
        <v>0</v>
      </c>
      <c r="X54230">
        <v>0</v>
      </c>
      <c r="Y54230">
        <v>0</v>
      </c>
      <c r="Z54230">
        <v>2</v>
      </c>
      <c r="AA54230">
        <v>0</v>
      </c>
      <c r="AB54230">
        <v>0</v>
      </c>
      <c r="AC54230">
        <v>0</v>
      </c>
      <c r="AD54230">
        <v>0</v>
      </c>
      <c r="AE54230">
        <v>0</v>
      </c>
      <c r="AF54230">
        <v>0</v>
      </c>
      <c r="AG54230">
        <v>101225</v>
      </c>
      <c r="AH54230">
        <v>101225</v>
      </c>
      <c r="AI54230">
        <v>0</v>
      </c>
      <c r="AJ54230">
        <v>0</v>
      </c>
      <c r="AK54230">
        <v>0</v>
      </c>
      <c r="AL54230" t="s">
        <v>74877</v>
      </c>
    </row>
    <row r="54231" spans="1:38" x14ac:dyDescent="0.25">
      <c r="A54231" t="s">
        <v>74876</v>
      </c>
      <c r="B54231">
        <v>0</v>
      </c>
      <c r="F54231" t="s">
        <v>74876</v>
      </c>
      <c r="G54231">
        <v>0</v>
      </c>
      <c r="H54231">
        <v>34</v>
      </c>
      <c r="I54231">
        <v>14</v>
      </c>
      <c r="J54231">
        <v>0</v>
      </c>
      <c r="K54231">
        <v>0</v>
      </c>
      <c r="L54231">
        <v>0</v>
      </c>
      <c r="M54231">
        <v>0</v>
      </c>
      <c r="N54231">
        <v>0</v>
      </c>
      <c r="O54231">
        <v>0</v>
      </c>
      <c r="P54231">
        <v>1</v>
      </c>
      <c r="Q54231">
        <v>0</v>
      </c>
      <c r="R54231">
        <v>0</v>
      </c>
      <c r="S54231">
        <v>4</v>
      </c>
      <c r="T54231">
        <v>0</v>
      </c>
      <c r="U54231">
        <v>2</v>
      </c>
      <c r="V54231">
        <v>0</v>
      </c>
      <c r="W54231">
        <v>0</v>
      </c>
      <c r="X54231">
        <v>0</v>
      </c>
      <c r="Y54231">
        <v>0</v>
      </c>
      <c r="Z54231">
        <v>2</v>
      </c>
      <c r="AA54231">
        <v>0</v>
      </c>
      <c r="AB54231">
        <v>0</v>
      </c>
      <c r="AC54231">
        <v>0</v>
      </c>
      <c r="AD54231">
        <v>0</v>
      </c>
      <c r="AE54231">
        <v>0</v>
      </c>
      <c r="AF54231">
        <v>0</v>
      </c>
      <c r="AG54231">
        <v>101251</v>
      </c>
      <c r="AH54231">
        <v>101251</v>
      </c>
      <c r="AI54231">
        <v>0</v>
      </c>
      <c r="AJ54231">
        <v>0</v>
      </c>
      <c r="AK54231">
        <v>0</v>
      </c>
      <c r="AL54231" t="s">
        <v>74875</v>
      </c>
    </row>
    <row r="54232" spans="1:38" x14ac:dyDescent="0.25">
      <c r="A54232" t="s">
        <v>74874</v>
      </c>
      <c r="B54232">
        <v>0</v>
      </c>
      <c r="F54232" t="s">
        <v>74874</v>
      </c>
      <c r="G54232">
        <v>0</v>
      </c>
      <c r="H54232">
        <v>34</v>
      </c>
      <c r="I54232">
        <v>14</v>
      </c>
      <c r="J54232">
        <v>0</v>
      </c>
      <c r="K54232">
        <v>0</v>
      </c>
      <c r="L54232">
        <v>0</v>
      </c>
      <c r="M54232">
        <v>0</v>
      </c>
      <c r="N54232">
        <v>0</v>
      </c>
      <c r="O54232">
        <v>0</v>
      </c>
      <c r="P54232">
        <v>1</v>
      </c>
      <c r="Q54232">
        <v>0</v>
      </c>
      <c r="R54232">
        <v>0</v>
      </c>
      <c r="S54232">
        <v>4</v>
      </c>
      <c r="T54232">
        <v>0</v>
      </c>
      <c r="U54232">
        <v>2</v>
      </c>
      <c r="V54232">
        <v>0</v>
      </c>
      <c r="W54232">
        <v>0</v>
      </c>
      <c r="X54232">
        <v>0</v>
      </c>
      <c r="Y54232">
        <v>0</v>
      </c>
      <c r="Z54232">
        <v>2</v>
      </c>
      <c r="AA54232">
        <v>0</v>
      </c>
      <c r="AB54232">
        <v>0</v>
      </c>
      <c r="AC54232">
        <v>0</v>
      </c>
      <c r="AD54232">
        <v>0</v>
      </c>
      <c r="AE54232">
        <v>0</v>
      </c>
      <c r="AF54232">
        <v>0</v>
      </c>
      <c r="AG54232">
        <v>101240</v>
      </c>
      <c r="AH54232">
        <v>101240</v>
      </c>
      <c r="AI54232">
        <v>0</v>
      </c>
      <c r="AJ54232">
        <v>0</v>
      </c>
      <c r="AK54232">
        <v>0</v>
      </c>
      <c r="AL54232" t="s">
        <v>74873</v>
      </c>
    </row>
    <row r="54233" spans="1:38" x14ac:dyDescent="0.25">
      <c r="A54233" t="s">
        <v>74872</v>
      </c>
      <c r="B54233">
        <v>0</v>
      </c>
      <c r="F54233" t="s">
        <v>74872</v>
      </c>
      <c r="G54233">
        <v>0</v>
      </c>
      <c r="H54233">
        <v>34</v>
      </c>
      <c r="I54233">
        <v>14</v>
      </c>
      <c r="J54233">
        <v>0</v>
      </c>
      <c r="K54233">
        <v>0</v>
      </c>
      <c r="L54233">
        <v>0</v>
      </c>
      <c r="M54233">
        <v>0</v>
      </c>
      <c r="N54233">
        <v>0</v>
      </c>
      <c r="O54233">
        <v>0</v>
      </c>
      <c r="P54233">
        <v>1</v>
      </c>
      <c r="Q54233">
        <v>0</v>
      </c>
      <c r="R54233">
        <v>0</v>
      </c>
      <c r="S54233">
        <v>4</v>
      </c>
      <c r="T54233">
        <v>0</v>
      </c>
      <c r="U54233">
        <v>2</v>
      </c>
      <c r="V54233">
        <v>0</v>
      </c>
      <c r="W54233">
        <v>0</v>
      </c>
      <c r="X54233">
        <v>0</v>
      </c>
      <c r="Y54233">
        <v>0</v>
      </c>
      <c r="Z54233">
        <v>2</v>
      </c>
      <c r="AA54233">
        <v>0</v>
      </c>
      <c r="AB54233">
        <v>0</v>
      </c>
      <c r="AC54233">
        <v>0</v>
      </c>
      <c r="AD54233">
        <v>0</v>
      </c>
      <c r="AE54233">
        <v>0</v>
      </c>
      <c r="AF54233">
        <v>0</v>
      </c>
      <c r="AG54233">
        <v>101237</v>
      </c>
      <c r="AH54233">
        <v>101237</v>
      </c>
      <c r="AI54233">
        <v>0</v>
      </c>
      <c r="AJ54233">
        <v>0</v>
      </c>
      <c r="AK54233">
        <v>0</v>
      </c>
      <c r="AL54233" t="s">
        <v>74871</v>
      </c>
    </row>
    <row r="54234" spans="1:38" x14ac:dyDescent="0.25">
      <c r="A54234" t="s">
        <v>74870</v>
      </c>
      <c r="B54234">
        <v>0</v>
      </c>
      <c r="F54234" t="s">
        <v>74870</v>
      </c>
      <c r="G54234">
        <v>0</v>
      </c>
      <c r="H54234">
        <v>34</v>
      </c>
      <c r="I54234">
        <v>14</v>
      </c>
      <c r="J54234">
        <v>0</v>
      </c>
      <c r="K54234">
        <v>0</v>
      </c>
      <c r="L54234">
        <v>0</v>
      </c>
      <c r="M54234">
        <v>0</v>
      </c>
      <c r="N54234">
        <v>0</v>
      </c>
      <c r="O54234">
        <v>0</v>
      </c>
      <c r="P54234">
        <v>1</v>
      </c>
      <c r="Q54234">
        <v>0</v>
      </c>
      <c r="R54234">
        <v>0</v>
      </c>
      <c r="S54234">
        <v>4</v>
      </c>
      <c r="T54234">
        <v>0</v>
      </c>
      <c r="U54234">
        <v>2</v>
      </c>
      <c r="V54234">
        <v>0</v>
      </c>
      <c r="W54234">
        <v>0</v>
      </c>
      <c r="X54234">
        <v>0</v>
      </c>
      <c r="Y54234">
        <v>0</v>
      </c>
      <c r="Z54234">
        <v>2</v>
      </c>
      <c r="AA54234">
        <v>0</v>
      </c>
      <c r="AB54234">
        <v>0</v>
      </c>
      <c r="AC54234">
        <v>0</v>
      </c>
      <c r="AD54234">
        <v>0</v>
      </c>
      <c r="AE54234">
        <v>0</v>
      </c>
      <c r="AF54234">
        <v>0</v>
      </c>
      <c r="AG54234">
        <v>101269</v>
      </c>
      <c r="AH54234">
        <v>101269</v>
      </c>
      <c r="AI54234">
        <v>0</v>
      </c>
      <c r="AJ54234">
        <v>0</v>
      </c>
      <c r="AK54234">
        <v>0</v>
      </c>
      <c r="AL54234" t="s">
        <v>74869</v>
      </c>
    </row>
    <row r="54235" spans="1:38" x14ac:dyDescent="0.25">
      <c r="A54235" t="s">
        <v>74868</v>
      </c>
      <c r="B54235">
        <v>0</v>
      </c>
      <c r="F54235" t="s">
        <v>74868</v>
      </c>
      <c r="G54235">
        <v>0</v>
      </c>
      <c r="H54235">
        <v>34</v>
      </c>
      <c r="I54235">
        <v>14</v>
      </c>
      <c r="J54235">
        <v>0</v>
      </c>
      <c r="K54235">
        <v>0</v>
      </c>
      <c r="L54235">
        <v>0</v>
      </c>
      <c r="M54235">
        <v>0</v>
      </c>
      <c r="N54235">
        <v>0</v>
      </c>
      <c r="O54235">
        <v>0</v>
      </c>
      <c r="P54235">
        <v>1</v>
      </c>
      <c r="Q54235">
        <v>0</v>
      </c>
      <c r="R54235">
        <v>0</v>
      </c>
      <c r="S54235">
        <v>4</v>
      </c>
      <c r="T54235">
        <v>0</v>
      </c>
      <c r="U54235">
        <v>2</v>
      </c>
      <c r="V54235">
        <v>0</v>
      </c>
      <c r="W54235">
        <v>0</v>
      </c>
      <c r="X54235">
        <v>0</v>
      </c>
      <c r="Y54235">
        <v>0</v>
      </c>
      <c r="Z54235">
        <v>2</v>
      </c>
      <c r="AA54235">
        <v>0</v>
      </c>
      <c r="AB54235">
        <v>0</v>
      </c>
      <c r="AC54235">
        <v>0</v>
      </c>
      <c r="AD54235">
        <v>0</v>
      </c>
      <c r="AE54235">
        <v>0</v>
      </c>
      <c r="AF54235">
        <v>0</v>
      </c>
      <c r="AG54235">
        <v>101279</v>
      </c>
      <c r="AH54235">
        <v>101279</v>
      </c>
      <c r="AI54235">
        <v>0</v>
      </c>
      <c r="AJ54235">
        <v>0</v>
      </c>
      <c r="AK54235">
        <v>0</v>
      </c>
      <c r="AL54235" t="s">
        <v>74867</v>
      </c>
    </row>
    <row r="54236" spans="1:38" x14ac:dyDescent="0.25">
      <c r="A54236" t="s">
        <v>70467</v>
      </c>
      <c r="B54236">
        <v>0</v>
      </c>
      <c r="F54236" t="s">
        <v>70467</v>
      </c>
      <c r="G54236">
        <v>0</v>
      </c>
      <c r="H54236">
        <v>3927</v>
      </c>
      <c r="I54236">
        <v>52</v>
      </c>
      <c r="J54236">
        <v>0</v>
      </c>
      <c r="K54236">
        <v>0</v>
      </c>
      <c r="L54236">
        <v>0</v>
      </c>
      <c r="M54236">
        <v>0</v>
      </c>
      <c r="N54236">
        <v>0</v>
      </c>
      <c r="O54236">
        <v>0</v>
      </c>
      <c r="P54236">
        <v>0</v>
      </c>
      <c r="Q54236">
        <v>1</v>
      </c>
      <c r="R54236">
        <v>0</v>
      </c>
      <c r="S54236">
        <v>21</v>
      </c>
      <c r="T54236">
        <v>48</v>
      </c>
      <c r="U54236">
        <v>4</v>
      </c>
      <c r="V54236">
        <v>39</v>
      </c>
      <c r="W54236">
        <v>0</v>
      </c>
      <c r="X54236">
        <v>1</v>
      </c>
      <c r="Y54236">
        <v>0</v>
      </c>
      <c r="Z54236">
        <v>52</v>
      </c>
      <c r="AA54236">
        <v>293</v>
      </c>
      <c r="AB54236">
        <v>1</v>
      </c>
      <c r="AC54236">
        <v>0</v>
      </c>
      <c r="AD54236">
        <v>0</v>
      </c>
      <c r="AE54236">
        <v>1</v>
      </c>
      <c r="AF54236">
        <v>0</v>
      </c>
      <c r="AG54236">
        <v>722131</v>
      </c>
      <c r="AH54236">
        <v>722131</v>
      </c>
      <c r="AI54236">
        <v>44</v>
      </c>
      <c r="AJ54236">
        <v>0</v>
      </c>
      <c r="AK54236">
        <v>0</v>
      </c>
      <c r="AL54236" t="s">
        <v>70466</v>
      </c>
    </row>
    <row r="54237" spans="1:38" x14ac:dyDescent="0.25">
      <c r="A54237" t="s">
        <v>70469</v>
      </c>
      <c r="B54237">
        <v>0</v>
      </c>
      <c r="F54237" t="s">
        <v>70469</v>
      </c>
      <c r="G54237">
        <v>0</v>
      </c>
      <c r="H54237">
        <v>3927</v>
      </c>
      <c r="I54237">
        <v>52</v>
      </c>
      <c r="J54237">
        <v>0</v>
      </c>
      <c r="K54237">
        <v>0</v>
      </c>
      <c r="L54237">
        <v>0</v>
      </c>
      <c r="M54237">
        <v>0</v>
      </c>
      <c r="N54237">
        <v>0</v>
      </c>
      <c r="O54237">
        <v>0</v>
      </c>
      <c r="P54237">
        <v>0</v>
      </c>
      <c r="Q54237">
        <v>1</v>
      </c>
      <c r="R54237">
        <v>0</v>
      </c>
      <c r="S54237">
        <v>21</v>
      </c>
      <c r="T54237">
        <v>48</v>
      </c>
      <c r="U54237">
        <v>4</v>
      </c>
      <c r="V54237">
        <v>39</v>
      </c>
      <c r="W54237">
        <v>0</v>
      </c>
      <c r="X54237">
        <v>1</v>
      </c>
      <c r="Y54237">
        <v>0</v>
      </c>
      <c r="Z54237">
        <v>52</v>
      </c>
      <c r="AA54237">
        <v>293</v>
      </c>
      <c r="AB54237">
        <v>1</v>
      </c>
      <c r="AC54237">
        <v>0</v>
      </c>
      <c r="AD54237">
        <v>0</v>
      </c>
      <c r="AE54237">
        <v>1</v>
      </c>
      <c r="AF54237">
        <v>0</v>
      </c>
      <c r="AG54237">
        <v>722131</v>
      </c>
      <c r="AH54237">
        <v>722131</v>
      </c>
      <c r="AI54237">
        <v>44</v>
      </c>
      <c r="AJ54237">
        <v>0</v>
      </c>
      <c r="AK54237">
        <v>0</v>
      </c>
      <c r="AL54237" t="s">
        <v>70468</v>
      </c>
    </row>
    <row r="54238" spans="1:38" x14ac:dyDescent="0.25">
      <c r="A54238" t="s">
        <v>74866</v>
      </c>
      <c r="B54238">
        <v>0</v>
      </c>
      <c r="F54238" t="s">
        <v>74866</v>
      </c>
      <c r="G54238">
        <v>0</v>
      </c>
      <c r="H54238">
        <v>34</v>
      </c>
      <c r="I54238">
        <v>14</v>
      </c>
      <c r="J54238">
        <v>0</v>
      </c>
      <c r="K54238">
        <v>0</v>
      </c>
      <c r="L54238">
        <v>0</v>
      </c>
      <c r="M54238">
        <v>0</v>
      </c>
      <c r="N54238">
        <v>0</v>
      </c>
      <c r="O54238">
        <v>0</v>
      </c>
      <c r="P54238">
        <v>1</v>
      </c>
      <c r="Q54238">
        <v>0</v>
      </c>
      <c r="R54238">
        <v>0</v>
      </c>
      <c r="S54238">
        <v>4</v>
      </c>
      <c r="T54238">
        <v>0</v>
      </c>
      <c r="U54238">
        <v>2</v>
      </c>
      <c r="V54238">
        <v>0</v>
      </c>
      <c r="W54238">
        <v>0</v>
      </c>
      <c r="X54238">
        <v>0</v>
      </c>
      <c r="Y54238">
        <v>0</v>
      </c>
      <c r="Z54238">
        <v>2</v>
      </c>
      <c r="AA54238">
        <v>0</v>
      </c>
      <c r="AB54238">
        <v>0</v>
      </c>
      <c r="AC54238">
        <v>0</v>
      </c>
      <c r="AD54238">
        <v>0</v>
      </c>
      <c r="AE54238">
        <v>0</v>
      </c>
      <c r="AF54238">
        <v>0</v>
      </c>
      <c r="AG54238">
        <v>101261</v>
      </c>
      <c r="AH54238">
        <v>101261</v>
      </c>
      <c r="AI54238">
        <v>0</v>
      </c>
      <c r="AJ54238">
        <v>0</v>
      </c>
      <c r="AK54238">
        <v>0</v>
      </c>
      <c r="AL54238" t="s">
        <v>74865</v>
      </c>
    </row>
    <row r="54239" spans="1:38" x14ac:dyDescent="0.25">
      <c r="A54239" t="s">
        <v>74864</v>
      </c>
      <c r="B54239">
        <v>0</v>
      </c>
      <c r="F54239" t="s">
        <v>74864</v>
      </c>
      <c r="G54239">
        <v>0</v>
      </c>
      <c r="H54239">
        <v>34</v>
      </c>
      <c r="I54239">
        <v>14</v>
      </c>
      <c r="J54239">
        <v>0</v>
      </c>
      <c r="K54239">
        <v>0</v>
      </c>
      <c r="L54239">
        <v>0</v>
      </c>
      <c r="M54239">
        <v>0</v>
      </c>
      <c r="N54239">
        <v>0</v>
      </c>
      <c r="O54239">
        <v>0</v>
      </c>
      <c r="P54239">
        <v>1</v>
      </c>
      <c r="Q54239">
        <v>0</v>
      </c>
      <c r="R54239">
        <v>0</v>
      </c>
      <c r="S54239">
        <v>4</v>
      </c>
      <c r="T54239">
        <v>0</v>
      </c>
      <c r="U54239">
        <v>2</v>
      </c>
      <c r="V54239">
        <v>0</v>
      </c>
      <c r="W54239">
        <v>0</v>
      </c>
      <c r="X54239">
        <v>0</v>
      </c>
      <c r="Y54239">
        <v>0</v>
      </c>
      <c r="Z54239">
        <v>2</v>
      </c>
      <c r="AA54239">
        <v>0</v>
      </c>
      <c r="AB54239">
        <v>0</v>
      </c>
      <c r="AC54239">
        <v>0</v>
      </c>
      <c r="AD54239">
        <v>0</v>
      </c>
      <c r="AE54239">
        <v>0</v>
      </c>
      <c r="AF54239">
        <v>0</v>
      </c>
      <c r="AG54239">
        <v>101269</v>
      </c>
      <c r="AH54239">
        <v>101269</v>
      </c>
      <c r="AI54239">
        <v>0</v>
      </c>
      <c r="AJ54239">
        <v>0</v>
      </c>
      <c r="AK54239">
        <v>0</v>
      </c>
      <c r="AL54239" t="s">
        <v>74863</v>
      </c>
    </row>
    <row r="54240" spans="1:38" x14ac:dyDescent="0.25">
      <c r="A54240" t="s">
        <v>74880</v>
      </c>
      <c r="B54240">
        <v>0</v>
      </c>
      <c r="F54240" t="s">
        <v>74880</v>
      </c>
      <c r="G54240">
        <v>0</v>
      </c>
      <c r="H54240">
        <v>34</v>
      </c>
      <c r="I54240">
        <v>14</v>
      </c>
      <c r="J54240">
        <v>0</v>
      </c>
      <c r="K54240">
        <v>0</v>
      </c>
      <c r="L54240">
        <v>0</v>
      </c>
      <c r="M54240">
        <v>0</v>
      </c>
      <c r="N54240">
        <v>0</v>
      </c>
      <c r="O54240">
        <v>0</v>
      </c>
      <c r="P54240">
        <v>1</v>
      </c>
      <c r="Q54240">
        <v>0</v>
      </c>
      <c r="R54240">
        <v>0</v>
      </c>
      <c r="S54240">
        <v>4</v>
      </c>
      <c r="T54240">
        <v>0</v>
      </c>
      <c r="U54240">
        <v>2</v>
      </c>
      <c r="V54240">
        <v>0</v>
      </c>
      <c r="W54240">
        <v>0</v>
      </c>
      <c r="X54240">
        <v>0</v>
      </c>
      <c r="Y54240">
        <v>0</v>
      </c>
      <c r="Z54240">
        <v>2</v>
      </c>
      <c r="AA54240">
        <v>0</v>
      </c>
      <c r="AB54240">
        <v>0</v>
      </c>
      <c r="AC54240">
        <v>0</v>
      </c>
      <c r="AD54240">
        <v>0</v>
      </c>
      <c r="AE54240">
        <v>0</v>
      </c>
      <c r="AF54240">
        <v>0</v>
      </c>
      <c r="AG54240">
        <v>101236</v>
      </c>
      <c r="AH54240">
        <v>101236</v>
      </c>
      <c r="AI54240">
        <v>0</v>
      </c>
      <c r="AJ54240">
        <v>0</v>
      </c>
      <c r="AK54240">
        <v>0</v>
      </c>
      <c r="AL54240" t="s">
        <v>74879</v>
      </c>
    </row>
    <row r="54241" spans="1:38" x14ac:dyDescent="0.25">
      <c r="A54241" t="s">
        <v>74882</v>
      </c>
      <c r="B54241">
        <v>0</v>
      </c>
      <c r="F54241" t="s">
        <v>74882</v>
      </c>
      <c r="G54241">
        <v>0</v>
      </c>
      <c r="H54241">
        <v>34</v>
      </c>
      <c r="I54241">
        <v>14</v>
      </c>
      <c r="J54241">
        <v>0</v>
      </c>
      <c r="K54241">
        <v>0</v>
      </c>
      <c r="L54241">
        <v>0</v>
      </c>
      <c r="M54241">
        <v>0</v>
      </c>
      <c r="N54241">
        <v>0</v>
      </c>
      <c r="O54241">
        <v>0</v>
      </c>
      <c r="P54241">
        <v>1</v>
      </c>
      <c r="Q54241">
        <v>0</v>
      </c>
      <c r="R54241">
        <v>0</v>
      </c>
      <c r="S54241">
        <v>4</v>
      </c>
      <c r="T54241">
        <v>0</v>
      </c>
      <c r="U54241">
        <v>2</v>
      </c>
      <c r="V54241">
        <v>0</v>
      </c>
      <c r="W54241">
        <v>0</v>
      </c>
      <c r="X54241">
        <v>0</v>
      </c>
      <c r="Y54241">
        <v>0</v>
      </c>
      <c r="Z54241">
        <v>2</v>
      </c>
      <c r="AA54241">
        <v>0</v>
      </c>
      <c r="AB54241">
        <v>0</v>
      </c>
      <c r="AC54241">
        <v>0</v>
      </c>
      <c r="AD54241">
        <v>0</v>
      </c>
      <c r="AE54241">
        <v>0</v>
      </c>
      <c r="AF54241">
        <v>0</v>
      </c>
      <c r="AG54241">
        <v>101244</v>
      </c>
      <c r="AH54241">
        <v>101244</v>
      </c>
      <c r="AI54241">
        <v>0</v>
      </c>
      <c r="AJ54241">
        <v>0</v>
      </c>
      <c r="AK54241">
        <v>0</v>
      </c>
      <c r="AL54241" t="s">
        <v>74881</v>
      </c>
    </row>
    <row r="54242" spans="1:38" x14ac:dyDescent="0.25">
      <c r="A54242" t="s">
        <v>74862</v>
      </c>
      <c r="B54242">
        <v>0</v>
      </c>
      <c r="F54242" t="s">
        <v>74862</v>
      </c>
      <c r="G54242">
        <v>0</v>
      </c>
      <c r="H54242">
        <v>34</v>
      </c>
      <c r="I54242">
        <v>14</v>
      </c>
      <c r="J54242">
        <v>0</v>
      </c>
      <c r="K54242">
        <v>0</v>
      </c>
      <c r="L54242">
        <v>0</v>
      </c>
      <c r="M54242">
        <v>0</v>
      </c>
      <c r="N54242">
        <v>0</v>
      </c>
      <c r="O54242">
        <v>0</v>
      </c>
      <c r="P54242">
        <v>1</v>
      </c>
      <c r="Q54242">
        <v>0</v>
      </c>
      <c r="R54242">
        <v>0</v>
      </c>
      <c r="S54242">
        <v>4</v>
      </c>
      <c r="T54242">
        <v>0</v>
      </c>
      <c r="U54242">
        <v>2</v>
      </c>
      <c r="V54242">
        <v>0</v>
      </c>
      <c r="W54242">
        <v>0</v>
      </c>
      <c r="X54242">
        <v>0</v>
      </c>
      <c r="Y54242">
        <v>0</v>
      </c>
      <c r="Z54242">
        <v>2</v>
      </c>
      <c r="AA54242">
        <v>0</v>
      </c>
      <c r="AB54242">
        <v>0</v>
      </c>
      <c r="AC54242">
        <v>0</v>
      </c>
      <c r="AD54242">
        <v>0</v>
      </c>
      <c r="AE54242">
        <v>0</v>
      </c>
      <c r="AF54242">
        <v>0</v>
      </c>
      <c r="AG54242">
        <v>101292</v>
      </c>
      <c r="AH54242">
        <v>101292</v>
      </c>
      <c r="AI54242">
        <v>0</v>
      </c>
      <c r="AJ54242">
        <v>0</v>
      </c>
      <c r="AK54242">
        <v>0</v>
      </c>
      <c r="AL54242" t="s">
        <v>74861</v>
      </c>
    </row>
    <row r="54243" spans="1:38" x14ac:dyDescent="0.25">
      <c r="A54243" t="s">
        <v>74860</v>
      </c>
      <c r="B54243">
        <v>0</v>
      </c>
      <c r="F54243" t="s">
        <v>74860</v>
      </c>
      <c r="G54243">
        <v>0</v>
      </c>
      <c r="H54243">
        <v>34</v>
      </c>
      <c r="I54243">
        <v>14</v>
      </c>
      <c r="J54243">
        <v>0</v>
      </c>
      <c r="K54243">
        <v>0</v>
      </c>
      <c r="L54243">
        <v>0</v>
      </c>
      <c r="M54243">
        <v>0</v>
      </c>
      <c r="N54243">
        <v>0</v>
      </c>
      <c r="O54243">
        <v>0</v>
      </c>
      <c r="P54243">
        <v>1</v>
      </c>
      <c r="Q54243">
        <v>0</v>
      </c>
      <c r="R54243">
        <v>0</v>
      </c>
      <c r="S54243">
        <v>4</v>
      </c>
      <c r="T54243">
        <v>0</v>
      </c>
      <c r="U54243">
        <v>2</v>
      </c>
      <c r="V54243">
        <v>0</v>
      </c>
      <c r="W54243">
        <v>0</v>
      </c>
      <c r="X54243">
        <v>0</v>
      </c>
      <c r="Y54243">
        <v>0</v>
      </c>
      <c r="Z54243">
        <v>2</v>
      </c>
      <c r="AA54243">
        <v>0</v>
      </c>
      <c r="AB54243">
        <v>0</v>
      </c>
      <c r="AC54243">
        <v>0</v>
      </c>
      <c r="AD54243">
        <v>0</v>
      </c>
      <c r="AE54243">
        <v>0</v>
      </c>
      <c r="AF54243">
        <v>0</v>
      </c>
      <c r="AG54243">
        <v>101283</v>
      </c>
      <c r="AH54243">
        <v>101283</v>
      </c>
      <c r="AI54243">
        <v>0</v>
      </c>
      <c r="AJ54243">
        <v>0</v>
      </c>
      <c r="AK54243">
        <v>0</v>
      </c>
      <c r="AL54243" t="s">
        <v>74859</v>
      </c>
    </row>
    <row r="54244" spans="1:38" x14ac:dyDescent="0.25">
      <c r="A54244" t="s">
        <v>74858</v>
      </c>
      <c r="B54244">
        <v>0</v>
      </c>
      <c r="F54244" t="s">
        <v>74858</v>
      </c>
      <c r="G54244">
        <v>0</v>
      </c>
      <c r="H54244">
        <v>34</v>
      </c>
      <c r="I54244">
        <v>14</v>
      </c>
      <c r="J54244">
        <v>0</v>
      </c>
      <c r="K54244">
        <v>0</v>
      </c>
      <c r="L54244">
        <v>0</v>
      </c>
      <c r="M54244">
        <v>0</v>
      </c>
      <c r="N54244">
        <v>0</v>
      </c>
      <c r="O54244">
        <v>0</v>
      </c>
      <c r="P54244">
        <v>1</v>
      </c>
      <c r="Q54244">
        <v>0</v>
      </c>
      <c r="R54244">
        <v>0</v>
      </c>
      <c r="S54244">
        <v>4</v>
      </c>
      <c r="T54244">
        <v>0</v>
      </c>
      <c r="U54244">
        <v>2</v>
      </c>
      <c r="V54244">
        <v>0</v>
      </c>
      <c r="W54244">
        <v>0</v>
      </c>
      <c r="X54244">
        <v>0</v>
      </c>
      <c r="Y54244">
        <v>0</v>
      </c>
      <c r="Z54244">
        <v>2</v>
      </c>
      <c r="AA54244">
        <v>0</v>
      </c>
      <c r="AB54244">
        <v>0</v>
      </c>
      <c r="AC54244">
        <v>0</v>
      </c>
      <c r="AD54244">
        <v>0</v>
      </c>
      <c r="AE54244">
        <v>0</v>
      </c>
      <c r="AF54244">
        <v>0</v>
      </c>
      <c r="AG54244">
        <v>101283</v>
      </c>
      <c r="AH54244">
        <v>101283</v>
      </c>
      <c r="AI54244">
        <v>0</v>
      </c>
      <c r="AJ54244">
        <v>0</v>
      </c>
      <c r="AK54244">
        <v>0</v>
      </c>
      <c r="AL54244" t="s">
        <v>74857</v>
      </c>
    </row>
    <row r="54245" spans="1:38" x14ac:dyDescent="0.25">
      <c r="A54245" t="s">
        <v>74856</v>
      </c>
      <c r="B54245">
        <v>0</v>
      </c>
      <c r="F54245" t="s">
        <v>74856</v>
      </c>
      <c r="G54245">
        <v>0</v>
      </c>
      <c r="H54245">
        <v>34</v>
      </c>
      <c r="I54245">
        <v>14</v>
      </c>
      <c r="J54245">
        <v>0</v>
      </c>
      <c r="K54245">
        <v>0</v>
      </c>
      <c r="L54245">
        <v>0</v>
      </c>
      <c r="M54245">
        <v>0</v>
      </c>
      <c r="N54245">
        <v>0</v>
      </c>
      <c r="O54245">
        <v>0</v>
      </c>
      <c r="P54245">
        <v>1</v>
      </c>
      <c r="Q54245">
        <v>0</v>
      </c>
      <c r="R54245">
        <v>0</v>
      </c>
      <c r="S54245">
        <v>4</v>
      </c>
      <c r="T54245">
        <v>0</v>
      </c>
      <c r="U54245">
        <v>2</v>
      </c>
      <c r="V54245">
        <v>0</v>
      </c>
      <c r="W54245">
        <v>0</v>
      </c>
      <c r="X54245">
        <v>0</v>
      </c>
      <c r="Y54245">
        <v>0</v>
      </c>
      <c r="Z54245">
        <v>2</v>
      </c>
      <c r="AA54245">
        <v>0</v>
      </c>
      <c r="AB54245">
        <v>0</v>
      </c>
      <c r="AC54245">
        <v>0</v>
      </c>
      <c r="AD54245">
        <v>0</v>
      </c>
      <c r="AE54245">
        <v>0</v>
      </c>
      <c r="AF54245">
        <v>0</v>
      </c>
      <c r="AG54245">
        <v>101283</v>
      </c>
      <c r="AH54245">
        <v>101283</v>
      </c>
      <c r="AI54245">
        <v>0</v>
      </c>
      <c r="AJ54245">
        <v>0</v>
      </c>
      <c r="AK54245">
        <v>0</v>
      </c>
      <c r="AL54245" t="s">
        <v>74855</v>
      </c>
    </row>
    <row r="54246" spans="1:38" x14ac:dyDescent="0.25">
      <c r="A54246" t="s">
        <v>74854</v>
      </c>
      <c r="B54246">
        <v>0</v>
      </c>
      <c r="F54246" t="s">
        <v>74854</v>
      </c>
      <c r="G54246">
        <v>0</v>
      </c>
      <c r="H54246">
        <v>34</v>
      </c>
      <c r="I54246">
        <v>14</v>
      </c>
      <c r="J54246">
        <v>0</v>
      </c>
      <c r="K54246">
        <v>0</v>
      </c>
      <c r="L54246">
        <v>0</v>
      </c>
      <c r="M54246">
        <v>0</v>
      </c>
      <c r="N54246">
        <v>0</v>
      </c>
      <c r="O54246">
        <v>0</v>
      </c>
      <c r="P54246">
        <v>1</v>
      </c>
      <c r="Q54246">
        <v>0</v>
      </c>
      <c r="R54246">
        <v>0</v>
      </c>
      <c r="S54246">
        <v>4</v>
      </c>
      <c r="T54246">
        <v>0</v>
      </c>
      <c r="U54246">
        <v>2</v>
      </c>
      <c r="V54246">
        <v>0</v>
      </c>
      <c r="W54246">
        <v>0</v>
      </c>
      <c r="X54246">
        <v>0</v>
      </c>
      <c r="Y54246">
        <v>0</v>
      </c>
      <c r="Z54246">
        <v>2</v>
      </c>
      <c r="AA54246">
        <v>0</v>
      </c>
      <c r="AB54246">
        <v>0</v>
      </c>
      <c r="AC54246">
        <v>0</v>
      </c>
      <c r="AD54246">
        <v>0</v>
      </c>
      <c r="AE54246">
        <v>0</v>
      </c>
      <c r="AF54246">
        <v>0</v>
      </c>
      <c r="AG54246">
        <v>101284</v>
      </c>
      <c r="AH54246">
        <v>101284</v>
      </c>
      <c r="AI54246">
        <v>0</v>
      </c>
      <c r="AJ54246">
        <v>0</v>
      </c>
      <c r="AK54246">
        <v>0</v>
      </c>
      <c r="AL54246" t="s">
        <v>74853</v>
      </c>
    </row>
    <row r="54247" spans="1:38" x14ac:dyDescent="0.25">
      <c r="A54247" t="s">
        <v>74852</v>
      </c>
      <c r="B54247">
        <v>0</v>
      </c>
      <c r="F54247" t="s">
        <v>74852</v>
      </c>
      <c r="G54247">
        <v>0</v>
      </c>
      <c r="H54247">
        <v>34</v>
      </c>
      <c r="I54247">
        <v>14</v>
      </c>
      <c r="J54247">
        <v>0</v>
      </c>
      <c r="K54247">
        <v>0</v>
      </c>
      <c r="L54247">
        <v>0</v>
      </c>
      <c r="M54247">
        <v>0</v>
      </c>
      <c r="N54247">
        <v>0</v>
      </c>
      <c r="O54247">
        <v>0</v>
      </c>
      <c r="P54247">
        <v>1</v>
      </c>
      <c r="Q54247">
        <v>0</v>
      </c>
      <c r="R54247">
        <v>0</v>
      </c>
      <c r="S54247">
        <v>4</v>
      </c>
      <c r="T54247">
        <v>0</v>
      </c>
      <c r="U54247">
        <v>2</v>
      </c>
      <c r="V54247">
        <v>0</v>
      </c>
      <c r="W54247">
        <v>0</v>
      </c>
      <c r="X54247">
        <v>0</v>
      </c>
      <c r="Y54247">
        <v>0</v>
      </c>
      <c r="Z54247">
        <v>2</v>
      </c>
      <c r="AA54247">
        <v>0</v>
      </c>
      <c r="AB54247">
        <v>0</v>
      </c>
      <c r="AC54247">
        <v>0</v>
      </c>
      <c r="AD54247">
        <v>0</v>
      </c>
      <c r="AE54247">
        <v>0</v>
      </c>
      <c r="AF54247">
        <v>0</v>
      </c>
      <c r="AG54247">
        <v>101284</v>
      </c>
      <c r="AH54247">
        <v>101284</v>
      </c>
      <c r="AI54247">
        <v>0</v>
      </c>
      <c r="AJ54247">
        <v>0</v>
      </c>
      <c r="AK54247">
        <v>0</v>
      </c>
      <c r="AL54247" t="s">
        <v>74851</v>
      </c>
    </row>
    <row r="54248" spans="1:38" x14ac:dyDescent="0.25">
      <c r="A54248" t="s">
        <v>74850</v>
      </c>
      <c r="B54248">
        <v>0</v>
      </c>
      <c r="F54248" t="s">
        <v>74850</v>
      </c>
      <c r="G54248">
        <v>0</v>
      </c>
      <c r="H54248">
        <v>34</v>
      </c>
      <c r="I54248">
        <v>14</v>
      </c>
      <c r="J54248">
        <v>0</v>
      </c>
      <c r="K54248">
        <v>0</v>
      </c>
      <c r="L54248">
        <v>0</v>
      </c>
      <c r="M54248">
        <v>0</v>
      </c>
      <c r="N54248">
        <v>0</v>
      </c>
      <c r="O54248">
        <v>0</v>
      </c>
      <c r="P54248">
        <v>1</v>
      </c>
      <c r="Q54248">
        <v>0</v>
      </c>
      <c r="R54248">
        <v>0</v>
      </c>
      <c r="S54248">
        <v>4</v>
      </c>
      <c r="T54248">
        <v>0</v>
      </c>
      <c r="U54248">
        <v>2</v>
      </c>
      <c r="V54248">
        <v>0</v>
      </c>
      <c r="W54248">
        <v>0</v>
      </c>
      <c r="X54248">
        <v>0</v>
      </c>
      <c r="Y54248">
        <v>0</v>
      </c>
      <c r="Z54248">
        <v>2</v>
      </c>
      <c r="AA54248">
        <v>0</v>
      </c>
      <c r="AB54248">
        <v>0</v>
      </c>
      <c r="AC54248">
        <v>0</v>
      </c>
      <c r="AD54248">
        <v>0</v>
      </c>
      <c r="AE54248">
        <v>0</v>
      </c>
      <c r="AF54248">
        <v>0</v>
      </c>
      <c r="AG54248">
        <v>101274</v>
      </c>
      <c r="AH54248">
        <v>101274</v>
      </c>
      <c r="AI54248">
        <v>0</v>
      </c>
      <c r="AJ54248">
        <v>0</v>
      </c>
      <c r="AK54248">
        <v>0</v>
      </c>
      <c r="AL54248" t="s">
        <v>74849</v>
      </c>
    </row>
    <row r="54249" spans="1:38" x14ac:dyDescent="0.25">
      <c r="A54249" t="s">
        <v>74848</v>
      </c>
      <c r="B54249">
        <v>0</v>
      </c>
      <c r="F54249" t="s">
        <v>74848</v>
      </c>
      <c r="G54249">
        <v>0</v>
      </c>
      <c r="H54249">
        <v>34</v>
      </c>
      <c r="I54249">
        <v>14</v>
      </c>
      <c r="J54249">
        <v>0</v>
      </c>
      <c r="K54249">
        <v>0</v>
      </c>
      <c r="L54249">
        <v>0</v>
      </c>
      <c r="M54249">
        <v>0</v>
      </c>
      <c r="N54249">
        <v>0</v>
      </c>
      <c r="O54249">
        <v>0</v>
      </c>
      <c r="P54249">
        <v>1</v>
      </c>
      <c r="Q54249">
        <v>0</v>
      </c>
      <c r="R54249">
        <v>0</v>
      </c>
      <c r="S54249">
        <v>4</v>
      </c>
      <c r="T54249">
        <v>0</v>
      </c>
      <c r="U54249">
        <v>2</v>
      </c>
      <c r="V54249">
        <v>0</v>
      </c>
      <c r="W54249">
        <v>0</v>
      </c>
      <c r="X54249">
        <v>0</v>
      </c>
      <c r="Y54249">
        <v>0</v>
      </c>
      <c r="Z54249">
        <v>2</v>
      </c>
      <c r="AA54249">
        <v>0</v>
      </c>
      <c r="AB54249">
        <v>0</v>
      </c>
      <c r="AC54249">
        <v>0</v>
      </c>
      <c r="AD54249">
        <v>0</v>
      </c>
      <c r="AE54249">
        <v>0</v>
      </c>
      <c r="AF54249">
        <v>0</v>
      </c>
      <c r="AG54249">
        <v>101274</v>
      </c>
      <c r="AH54249">
        <v>101274</v>
      </c>
      <c r="AI54249">
        <v>0</v>
      </c>
      <c r="AJ54249">
        <v>0</v>
      </c>
      <c r="AK54249">
        <v>0</v>
      </c>
      <c r="AL54249" t="s">
        <v>74847</v>
      </c>
    </row>
    <row r="54250" spans="1:38" x14ac:dyDescent="0.25">
      <c r="A54250" t="s">
        <v>74846</v>
      </c>
      <c r="B54250">
        <v>0</v>
      </c>
      <c r="F54250" t="s">
        <v>74846</v>
      </c>
      <c r="G54250">
        <v>0</v>
      </c>
      <c r="H54250">
        <v>34</v>
      </c>
      <c r="I54250">
        <v>14</v>
      </c>
      <c r="J54250">
        <v>0</v>
      </c>
      <c r="K54250">
        <v>0</v>
      </c>
      <c r="L54250">
        <v>0</v>
      </c>
      <c r="M54250">
        <v>0</v>
      </c>
      <c r="N54250">
        <v>0</v>
      </c>
      <c r="O54250">
        <v>0</v>
      </c>
      <c r="P54250">
        <v>1</v>
      </c>
      <c r="Q54250">
        <v>0</v>
      </c>
      <c r="R54250">
        <v>0</v>
      </c>
      <c r="S54250">
        <v>4</v>
      </c>
      <c r="T54250">
        <v>0</v>
      </c>
      <c r="U54250">
        <v>2</v>
      </c>
      <c r="V54250">
        <v>0</v>
      </c>
      <c r="W54250">
        <v>0</v>
      </c>
      <c r="X54250">
        <v>0</v>
      </c>
      <c r="Y54250">
        <v>0</v>
      </c>
      <c r="Z54250">
        <v>2</v>
      </c>
      <c r="AA54250">
        <v>0</v>
      </c>
      <c r="AB54250">
        <v>0</v>
      </c>
      <c r="AC54250">
        <v>0</v>
      </c>
      <c r="AD54250">
        <v>0</v>
      </c>
      <c r="AE54250">
        <v>0</v>
      </c>
      <c r="AF54250">
        <v>0</v>
      </c>
      <c r="AG54250">
        <v>101290</v>
      </c>
      <c r="AH54250">
        <v>101290</v>
      </c>
      <c r="AI54250">
        <v>0</v>
      </c>
      <c r="AJ54250">
        <v>0</v>
      </c>
      <c r="AK54250">
        <v>0</v>
      </c>
      <c r="AL54250" t="s">
        <v>74845</v>
      </c>
    </row>
    <row r="54251" spans="1:38" x14ac:dyDescent="0.25">
      <c r="A54251" t="s">
        <v>74844</v>
      </c>
      <c r="B54251">
        <v>0</v>
      </c>
      <c r="F54251" t="s">
        <v>74844</v>
      </c>
      <c r="G54251">
        <v>0</v>
      </c>
      <c r="H54251">
        <v>34</v>
      </c>
      <c r="I54251">
        <v>14</v>
      </c>
      <c r="J54251">
        <v>0</v>
      </c>
      <c r="K54251">
        <v>0</v>
      </c>
      <c r="L54251">
        <v>0</v>
      </c>
      <c r="M54251">
        <v>0</v>
      </c>
      <c r="N54251">
        <v>0</v>
      </c>
      <c r="O54251">
        <v>0</v>
      </c>
      <c r="P54251">
        <v>1</v>
      </c>
      <c r="Q54251">
        <v>0</v>
      </c>
      <c r="R54251">
        <v>0</v>
      </c>
      <c r="S54251">
        <v>4</v>
      </c>
      <c r="T54251">
        <v>0</v>
      </c>
      <c r="U54251">
        <v>2</v>
      </c>
      <c r="V54251">
        <v>0</v>
      </c>
      <c r="W54251">
        <v>0</v>
      </c>
      <c r="X54251">
        <v>0</v>
      </c>
      <c r="Y54251">
        <v>0</v>
      </c>
      <c r="Z54251">
        <v>2</v>
      </c>
      <c r="AA54251">
        <v>0</v>
      </c>
      <c r="AB54251">
        <v>0</v>
      </c>
      <c r="AC54251">
        <v>0</v>
      </c>
      <c r="AD54251">
        <v>0</v>
      </c>
      <c r="AE54251">
        <v>0</v>
      </c>
      <c r="AF54251">
        <v>0</v>
      </c>
      <c r="AG54251">
        <v>101292</v>
      </c>
      <c r="AH54251">
        <v>101292</v>
      </c>
      <c r="AI54251">
        <v>0</v>
      </c>
      <c r="AJ54251">
        <v>0</v>
      </c>
      <c r="AK54251">
        <v>0</v>
      </c>
      <c r="AL54251" t="s">
        <v>74843</v>
      </c>
    </row>
    <row r="54252" spans="1:38" x14ac:dyDescent="0.25">
      <c r="A54252" t="s">
        <v>74842</v>
      </c>
      <c r="B54252">
        <v>0</v>
      </c>
      <c r="F54252" t="s">
        <v>74842</v>
      </c>
      <c r="G54252">
        <v>0</v>
      </c>
      <c r="H54252">
        <v>34</v>
      </c>
      <c r="I54252">
        <v>14</v>
      </c>
      <c r="J54252">
        <v>0</v>
      </c>
      <c r="K54252">
        <v>0</v>
      </c>
      <c r="L54252">
        <v>0</v>
      </c>
      <c r="M54252">
        <v>0</v>
      </c>
      <c r="N54252">
        <v>0</v>
      </c>
      <c r="O54252">
        <v>0</v>
      </c>
      <c r="P54252">
        <v>1</v>
      </c>
      <c r="Q54252">
        <v>0</v>
      </c>
      <c r="R54252">
        <v>0</v>
      </c>
      <c r="S54252">
        <v>4</v>
      </c>
      <c r="T54252">
        <v>0</v>
      </c>
      <c r="U54252">
        <v>2</v>
      </c>
      <c r="V54252">
        <v>0</v>
      </c>
      <c r="W54252">
        <v>0</v>
      </c>
      <c r="X54252">
        <v>0</v>
      </c>
      <c r="Y54252">
        <v>0</v>
      </c>
      <c r="Z54252">
        <v>2</v>
      </c>
      <c r="AA54252">
        <v>0</v>
      </c>
      <c r="AB54252">
        <v>0</v>
      </c>
      <c r="AC54252">
        <v>0</v>
      </c>
      <c r="AD54252">
        <v>0</v>
      </c>
      <c r="AE54252">
        <v>0</v>
      </c>
      <c r="AF54252">
        <v>0</v>
      </c>
      <c r="AG54252">
        <v>101284</v>
      </c>
      <c r="AH54252">
        <v>101284</v>
      </c>
      <c r="AI54252">
        <v>0</v>
      </c>
      <c r="AJ54252">
        <v>0</v>
      </c>
      <c r="AK54252">
        <v>0</v>
      </c>
      <c r="AL54252" t="s">
        <v>74841</v>
      </c>
    </row>
    <row r="54253" spans="1:38" x14ac:dyDescent="0.25">
      <c r="A54253" t="s">
        <v>74836</v>
      </c>
      <c r="B54253">
        <v>0</v>
      </c>
      <c r="F54253" t="s">
        <v>74836</v>
      </c>
      <c r="G54253">
        <v>0</v>
      </c>
      <c r="H54253">
        <v>34</v>
      </c>
      <c r="I54253">
        <v>14</v>
      </c>
      <c r="J54253">
        <v>0</v>
      </c>
      <c r="K54253">
        <v>0</v>
      </c>
      <c r="L54253">
        <v>0</v>
      </c>
      <c r="M54253">
        <v>0</v>
      </c>
      <c r="N54253">
        <v>0</v>
      </c>
      <c r="O54253">
        <v>0</v>
      </c>
      <c r="P54253">
        <v>1</v>
      </c>
      <c r="Q54253">
        <v>0</v>
      </c>
      <c r="R54253">
        <v>0</v>
      </c>
      <c r="S54253">
        <v>4</v>
      </c>
      <c r="T54253">
        <v>0</v>
      </c>
      <c r="U54253">
        <v>2</v>
      </c>
      <c r="V54253">
        <v>0</v>
      </c>
      <c r="W54253">
        <v>0</v>
      </c>
      <c r="X54253">
        <v>0</v>
      </c>
      <c r="Y54253">
        <v>0</v>
      </c>
      <c r="Z54253">
        <v>2</v>
      </c>
      <c r="AA54253">
        <v>0</v>
      </c>
      <c r="AB54253">
        <v>0</v>
      </c>
      <c r="AC54253">
        <v>0</v>
      </c>
      <c r="AD54253">
        <v>0</v>
      </c>
      <c r="AE54253">
        <v>0</v>
      </c>
      <c r="AF54253">
        <v>0</v>
      </c>
      <c r="AG54253">
        <v>101274</v>
      </c>
      <c r="AH54253">
        <v>101274</v>
      </c>
      <c r="AI54253">
        <v>0</v>
      </c>
      <c r="AJ54253">
        <v>0</v>
      </c>
      <c r="AK54253">
        <v>0</v>
      </c>
      <c r="AL54253" t="s">
        <v>74835</v>
      </c>
    </row>
    <row r="54254" spans="1:38" x14ac:dyDescent="0.25">
      <c r="A54254" t="s">
        <v>74832</v>
      </c>
      <c r="B54254">
        <v>0</v>
      </c>
      <c r="F54254" t="s">
        <v>74832</v>
      </c>
      <c r="G54254">
        <v>0</v>
      </c>
      <c r="H54254">
        <v>34</v>
      </c>
      <c r="I54254">
        <v>14</v>
      </c>
      <c r="J54254">
        <v>0</v>
      </c>
      <c r="K54254">
        <v>0</v>
      </c>
      <c r="L54254">
        <v>0</v>
      </c>
      <c r="M54254">
        <v>0</v>
      </c>
      <c r="N54254">
        <v>0</v>
      </c>
      <c r="O54254">
        <v>0</v>
      </c>
      <c r="P54254">
        <v>1</v>
      </c>
      <c r="Q54254">
        <v>0</v>
      </c>
      <c r="R54254">
        <v>0</v>
      </c>
      <c r="S54254">
        <v>4</v>
      </c>
      <c r="T54254">
        <v>0</v>
      </c>
      <c r="U54254">
        <v>2</v>
      </c>
      <c r="V54254">
        <v>0</v>
      </c>
      <c r="W54254">
        <v>0</v>
      </c>
      <c r="X54254">
        <v>0</v>
      </c>
      <c r="Y54254">
        <v>0</v>
      </c>
      <c r="Z54254">
        <v>2</v>
      </c>
      <c r="AA54254">
        <v>0</v>
      </c>
      <c r="AB54254">
        <v>0</v>
      </c>
      <c r="AC54254">
        <v>0</v>
      </c>
      <c r="AD54254">
        <v>0</v>
      </c>
      <c r="AE54254">
        <v>0</v>
      </c>
      <c r="AF54254">
        <v>0</v>
      </c>
      <c r="AG54254">
        <v>101292</v>
      </c>
      <c r="AH54254">
        <v>101292</v>
      </c>
      <c r="AI54254">
        <v>0</v>
      </c>
      <c r="AJ54254">
        <v>0</v>
      </c>
      <c r="AK54254">
        <v>0</v>
      </c>
      <c r="AL54254" t="s">
        <v>74831</v>
      </c>
    </row>
    <row r="54255" spans="1:38" x14ac:dyDescent="0.25">
      <c r="A54255" t="s">
        <v>74830</v>
      </c>
      <c r="B54255">
        <v>0</v>
      </c>
      <c r="F54255" t="s">
        <v>74830</v>
      </c>
      <c r="G54255">
        <v>0</v>
      </c>
      <c r="H54255">
        <v>34</v>
      </c>
      <c r="I54255">
        <v>14</v>
      </c>
      <c r="J54255">
        <v>0</v>
      </c>
      <c r="K54255">
        <v>0</v>
      </c>
      <c r="L54255">
        <v>0</v>
      </c>
      <c r="M54255">
        <v>0</v>
      </c>
      <c r="N54255">
        <v>0</v>
      </c>
      <c r="O54255">
        <v>0</v>
      </c>
      <c r="P54255">
        <v>1</v>
      </c>
      <c r="Q54255">
        <v>0</v>
      </c>
      <c r="R54255">
        <v>0</v>
      </c>
      <c r="S54255">
        <v>4</v>
      </c>
      <c r="T54255">
        <v>0</v>
      </c>
      <c r="U54255">
        <v>2</v>
      </c>
      <c r="V54255">
        <v>0</v>
      </c>
      <c r="W54255">
        <v>0</v>
      </c>
      <c r="X54255">
        <v>0</v>
      </c>
      <c r="Y54255">
        <v>0</v>
      </c>
      <c r="Z54255">
        <v>2</v>
      </c>
      <c r="AA54255">
        <v>0</v>
      </c>
      <c r="AB54255">
        <v>0</v>
      </c>
      <c r="AC54255">
        <v>0</v>
      </c>
      <c r="AD54255">
        <v>0</v>
      </c>
      <c r="AE54255">
        <v>0</v>
      </c>
      <c r="AF54255">
        <v>0</v>
      </c>
      <c r="AG54255">
        <v>101274</v>
      </c>
      <c r="AH54255">
        <v>101274</v>
      </c>
      <c r="AI54255">
        <v>0</v>
      </c>
      <c r="AJ54255">
        <v>0</v>
      </c>
      <c r="AK54255">
        <v>0</v>
      </c>
      <c r="AL54255" t="s">
        <v>74829</v>
      </c>
    </row>
    <row r="54256" spans="1:38" x14ac:dyDescent="0.25">
      <c r="A54256" t="s">
        <v>74840</v>
      </c>
      <c r="B54256">
        <v>0</v>
      </c>
      <c r="F54256" t="s">
        <v>74840</v>
      </c>
      <c r="G54256">
        <v>0</v>
      </c>
      <c r="H54256">
        <v>34</v>
      </c>
      <c r="I54256">
        <v>14</v>
      </c>
      <c r="J54256">
        <v>0</v>
      </c>
      <c r="K54256">
        <v>0</v>
      </c>
      <c r="L54256">
        <v>0</v>
      </c>
      <c r="M54256">
        <v>0</v>
      </c>
      <c r="N54256">
        <v>0</v>
      </c>
      <c r="O54256">
        <v>0</v>
      </c>
      <c r="P54256">
        <v>1</v>
      </c>
      <c r="Q54256">
        <v>0</v>
      </c>
      <c r="R54256">
        <v>0</v>
      </c>
      <c r="S54256">
        <v>4</v>
      </c>
      <c r="T54256">
        <v>0</v>
      </c>
      <c r="U54256">
        <v>2</v>
      </c>
      <c r="V54256">
        <v>0</v>
      </c>
      <c r="W54256">
        <v>0</v>
      </c>
      <c r="X54256">
        <v>0</v>
      </c>
      <c r="Y54256">
        <v>0</v>
      </c>
      <c r="Z54256">
        <v>2</v>
      </c>
      <c r="AA54256">
        <v>0</v>
      </c>
      <c r="AB54256">
        <v>0</v>
      </c>
      <c r="AC54256">
        <v>0</v>
      </c>
      <c r="AD54256">
        <v>0</v>
      </c>
      <c r="AE54256">
        <v>0</v>
      </c>
      <c r="AF54256">
        <v>0</v>
      </c>
      <c r="AG54256">
        <v>101270</v>
      </c>
      <c r="AH54256">
        <v>101270</v>
      </c>
      <c r="AI54256">
        <v>0</v>
      </c>
      <c r="AJ54256">
        <v>0</v>
      </c>
      <c r="AK54256">
        <v>0</v>
      </c>
      <c r="AL54256" t="s">
        <v>74839</v>
      </c>
    </row>
    <row r="54257" spans="1:38" x14ac:dyDescent="0.25">
      <c r="A54257" t="s">
        <v>74834</v>
      </c>
      <c r="B54257">
        <v>0</v>
      </c>
      <c r="F54257" t="s">
        <v>74834</v>
      </c>
      <c r="G54257">
        <v>0</v>
      </c>
      <c r="H54257">
        <v>34</v>
      </c>
      <c r="I54257">
        <v>14</v>
      </c>
      <c r="J54257">
        <v>0</v>
      </c>
      <c r="K54257">
        <v>0</v>
      </c>
      <c r="L54257">
        <v>0</v>
      </c>
      <c r="M54257">
        <v>0</v>
      </c>
      <c r="N54257">
        <v>0</v>
      </c>
      <c r="O54257">
        <v>0</v>
      </c>
      <c r="P54257">
        <v>1</v>
      </c>
      <c r="Q54257">
        <v>0</v>
      </c>
      <c r="R54257">
        <v>0</v>
      </c>
      <c r="S54257">
        <v>4</v>
      </c>
      <c r="T54257">
        <v>0</v>
      </c>
      <c r="U54257">
        <v>2</v>
      </c>
      <c r="V54257">
        <v>0</v>
      </c>
      <c r="W54257">
        <v>0</v>
      </c>
      <c r="X54257">
        <v>0</v>
      </c>
      <c r="Y54257">
        <v>0</v>
      </c>
      <c r="Z54257">
        <v>2</v>
      </c>
      <c r="AA54257">
        <v>0</v>
      </c>
      <c r="AB54257">
        <v>0</v>
      </c>
      <c r="AC54257">
        <v>0</v>
      </c>
      <c r="AD54257">
        <v>0</v>
      </c>
      <c r="AE54257">
        <v>0</v>
      </c>
      <c r="AF54257">
        <v>0</v>
      </c>
      <c r="AG54257">
        <v>101313</v>
      </c>
      <c r="AH54257">
        <v>101313</v>
      </c>
      <c r="AI54257">
        <v>0</v>
      </c>
      <c r="AJ54257">
        <v>0</v>
      </c>
      <c r="AK54257">
        <v>0</v>
      </c>
      <c r="AL54257" t="s">
        <v>74833</v>
      </c>
    </row>
    <row r="54258" spans="1:38" x14ac:dyDescent="0.25">
      <c r="A54258" t="s">
        <v>74828</v>
      </c>
      <c r="B54258">
        <v>0</v>
      </c>
      <c r="F54258" t="s">
        <v>74828</v>
      </c>
      <c r="G54258">
        <v>0</v>
      </c>
      <c r="H54258">
        <v>34</v>
      </c>
      <c r="I54258">
        <v>14</v>
      </c>
      <c r="J54258">
        <v>0</v>
      </c>
      <c r="K54258">
        <v>0</v>
      </c>
      <c r="L54258">
        <v>0</v>
      </c>
      <c r="M54258">
        <v>0</v>
      </c>
      <c r="N54258">
        <v>0</v>
      </c>
      <c r="O54258">
        <v>0</v>
      </c>
      <c r="P54258">
        <v>1</v>
      </c>
      <c r="Q54258">
        <v>0</v>
      </c>
      <c r="R54258">
        <v>0</v>
      </c>
      <c r="S54258">
        <v>4</v>
      </c>
      <c r="T54258">
        <v>0</v>
      </c>
      <c r="U54258">
        <v>2</v>
      </c>
      <c r="V54258">
        <v>0</v>
      </c>
      <c r="W54258">
        <v>0</v>
      </c>
      <c r="X54258">
        <v>0</v>
      </c>
      <c r="Y54258">
        <v>0</v>
      </c>
      <c r="Z54258">
        <v>2</v>
      </c>
      <c r="AA54258">
        <v>0</v>
      </c>
      <c r="AB54258">
        <v>0</v>
      </c>
      <c r="AC54258">
        <v>0</v>
      </c>
      <c r="AD54258">
        <v>0</v>
      </c>
      <c r="AE54258">
        <v>0</v>
      </c>
      <c r="AF54258">
        <v>0</v>
      </c>
      <c r="AG54258">
        <v>101274</v>
      </c>
      <c r="AH54258">
        <v>101274</v>
      </c>
      <c r="AI54258">
        <v>0</v>
      </c>
      <c r="AJ54258">
        <v>0</v>
      </c>
      <c r="AK54258">
        <v>0</v>
      </c>
      <c r="AL54258" t="s">
        <v>74827</v>
      </c>
    </row>
    <row r="54259" spans="1:38" x14ac:dyDescent="0.25">
      <c r="A54259" t="s">
        <v>74838</v>
      </c>
      <c r="B54259">
        <v>0</v>
      </c>
      <c r="F54259" t="s">
        <v>74838</v>
      </c>
      <c r="G54259">
        <v>0</v>
      </c>
      <c r="H54259">
        <v>34</v>
      </c>
      <c r="I54259">
        <v>14</v>
      </c>
      <c r="J54259">
        <v>0</v>
      </c>
      <c r="K54259">
        <v>0</v>
      </c>
      <c r="L54259">
        <v>0</v>
      </c>
      <c r="M54259">
        <v>0</v>
      </c>
      <c r="N54259">
        <v>0</v>
      </c>
      <c r="O54259">
        <v>0</v>
      </c>
      <c r="P54259">
        <v>1</v>
      </c>
      <c r="Q54259">
        <v>0</v>
      </c>
      <c r="R54259">
        <v>0</v>
      </c>
      <c r="S54259">
        <v>4</v>
      </c>
      <c r="T54259">
        <v>0</v>
      </c>
      <c r="U54259">
        <v>2</v>
      </c>
      <c r="V54259">
        <v>0</v>
      </c>
      <c r="W54259">
        <v>0</v>
      </c>
      <c r="X54259">
        <v>0</v>
      </c>
      <c r="Y54259">
        <v>0</v>
      </c>
      <c r="Z54259">
        <v>2</v>
      </c>
      <c r="AA54259">
        <v>0</v>
      </c>
      <c r="AB54259">
        <v>0</v>
      </c>
      <c r="AC54259">
        <v>0</v>
      </c>
      <c r="AD54259">
        <v>0</v>
      </c>
      <c r="AE54259">
        <v>0</v>
      </c>
      <c r="AF54259">
        <v>0</v>
      </c>
      <c r="AG54259">
        <v>101274</v>
      </c>
      <c r="AH54259">
        <v>101274</v>
      </c>
      <c r="AI54259">
        <v>0</v>
      </c>
      <c r="AJ54259">
        <v>0</v>
      </c>
      <c r="AK54259">
        <v>0</v>
      </c>
      <c r="AL54259" t="s">
        <v>74837</v>
      </c>
    </row>
    <row r="54260" spans="1:38" x14ac:dyDescent="0.25">
      <c r="A54260" t="s">
        <v>74826</v>
      </c>
      <c r="B54260">
        <v>0</v>
      </c>
      <c r="F54260" t="s">
        <v>74826</v>
      </c>
      <c r="G54260">
        <v>0</v>
      </c>
      <c r="H54260">
        <v>34</v>
      </c>
      <c r="I54260">
        <v>14</v>
      </c>
      <c r="J54260">
        <v>0</v>
      </c>
      <c r="K54260">
        <v>0</v>
      </c>
      <c r="L54260">
        <v>0</v>
      </c>
      <c r="M54260">
        <v>0</v>
      </c>
      <c r="N54260">
        <v>0</v>
      </c>
      <c r="O54260">
        <v>0</v>
      </c>
      <c r="P54260">
        <v>1</v>
      </c>
      <c r="Q54260">
        <v>0</v>
      </c>
      <c r="R54260">
        <v>0</v>
      </c>
      <c r="S54260">
        <v>4</v>
      </c>
      <c r="T54260">
        <v>0</v>
      </c>
      <c r="U54260">
        <v>2</v>
      </c>
      <c r="V54260">
        <v>0</v>
      </c>
      <c r="W54260">
        <v>0</v>
      </c>
      <c r="X54260">
        <v>0</v>
      </c>
      <c r="Y54260">
        <v>0</v>
      </c>
      <c r="Z54260">
        <v>2</v>
      </c>
      <c r="AA54260">
        <v>0</v>
      </c>
      <c r="AB54260">
        <v>0</v>
      </c>
      <c r="AC54260">
        <v>0</v>
      </c>
      <c r="AD54260">
        <v>0</v>
      </c>
      <c r="AE54260">
        <v>0</v>
      </c>
      <c r="AF54260">
        <v>0</v>
      </c>
      <c r="AG54260">
        <v>101274</v>
      </c>
      <c r="AH54260">
        <v>101274</v>
      </c>
      <c r="AI54260">
        <v>0</v>
      </c>
      <c r="AJ54260">
        <v>0</v>
      </c>
      <c r="AK54260">
        <v>0</v>
      </c>
      <c r="AL54260" t="s">
        <v>74825</v>
      </c>
    </row>
    <row r="54261" spans="1:38" x14ac:dyDescent="0.25">
      <c r="A54261" t="s">
        <v>74824</v>
      </c>
      <c r="B54261">
        <v>0</v>
      </c>
      <c r="F54261" t="s">
        <v>74824</v>
      </c>
      <c r="G54261">
        <v>0</v>
      </c>
      <c r="H54261">
        <v>34</v>
      </c>
      <c r="I54261">
        <v>14</v>
      </c>
      <c r="J54261">
        <v>0</v>
      </c>
      <c r="K54261">
        <v>0</v>
      </c>
      <c r="L54261">
        <v>0</v>
      </c>
      <c r="M54261">
        <v>0</v>
      </c>
      <c r="N54261">
        <v>0</v>
      </c>
      <c r="O54261">
        <v>0</v>
      </c>
      <c r="P54261">
        <v>1</v>
      </c>
      <c r="Q54261">
        <v>0</v>
      </c>
      <c r="R54261">
        <v>0</v>
      </c>
      <c r="S54261">
        <v>4</v>
      </c>
      <c r="T54261">
        <v>0</v>
      </c>
      <c r="U54261">
        <v>2</v>
      </c>
      <c r="V54261">
        <v>0</v>
      </c>
      <c r="W54261">
        <v>0</v>
      </c>
      <c r="X54261">
        <v>0</v>
      </c>
      <c r="Y54261">
        <v>0</v>
      </c>
      <c r="Z54261">
        <v>2</v>
      </c>
      <c r="AA54261">
        <v>0</v>
      </c>
      <c r="AB54261">
        <v>0</v>
      </c>
      <c r="AC54261">
        <v>0</v>
      </c>
      <c r="AD54261">
        <v>0</v>
      </c>
      <c r="AE54261">
        <v>0</v>
      </c>
      <c r="AF54261">
        <v>0</v>
      </c>
      <c r="AG54261">
        <v>101284</v>
      </c>
      <c r="AH54261">
        <v>101284</v>
      </c>
      <c r="AI54261">
        <v>0</v>
      </c>
      <c r="AJ54261">
        <v>0</v>
      </c>
      <c r="AK54261">
        <v>0</v>
      </c>
      <c r="AL54261" t="s">
        <v>74823</v>
      </c>
    </row>
    <row r="54262" spans="1:38" x14ac:dyDescent="0.25">
      <c r="A54262" t="s">
        <v>74822</v>
      </c>
      <c r="B54262">
        <v>0</v>
      </c>
      <c r="F54262" t="s">
        <v>74822</v>
      </c>
      <c r="G54262">
        <v>0</v>
      </c>
      <c r="H54262">
        <v>34</v>
      </c>
      <c r="I54262">
        <v>14</v>
      </c>
      <c r="J54262">
        <v>0</v>
      </c>
      <c r="K54262">
        <v>0</v>
      </c>
      <c r="L54262">
        <v>0</v>
      </c>
      <c r="M54262">
        <v>0</v>
      </c>
      <c r="N54262">
        <v>0</v>
      </c>
      <c r="O54262">
        <v>0</v>
      </c>
      <c r="P54262">
        <v>1</v>
      </c>
      <c r="Q54262">
        <v>0</v>
      </c>
      <c r="R54262">
        <v>0</v>
      </c>
      <c r="S54262">
        <v>4</v>
      </c>
      <c r="T54262">
        <v>0</v>
      </c>
      <c r="U54262">
        <v>2</v>
      </c>
      <c r="V54262">
        <v>0</v>
      </c>
      <c r="W54262">
        <v>0</v>
      </c>
      <c r="X54262">
        <v>0</v>
      </c>
      <c r="Y54262">
        <v>0</v>
      </c>
      <c r="Z54262">
        <v>2</v>
      </c>
      <c r="AA54262">
        <v>0</v>
      </c>
      <c r="AB54262">
        <v>0</v>
      </c>
      <c r="AC54262">
        <v>0</v>
      </c>
      <c r="AD54262">
        <v>0</v>
      </c>
      <c r="AE54262">
        <v>0</v>
      </c>
      <c r="AF54262">
        <v>0</v>
      </c>
      <c r="AG54262">
        <v>101228</v>
      </c>
      <c r="AH54262">
        <v>101228</v>
      </c>
      <c r="AI54262">
        <v>0</v>
      </c>
      <c r="AJ54262">
        <v>0</v>
      </c>
      <c r="AK54262">
        <v>0</v>
      </c>
      <c r="AL54262" t="s">
        <v>74821</v>
      </c>
    </row>
    <row r="54263" spans="1:38" x14ac:dyDescent="0.25">
      <c r="A54263" t="s">
        <v>70465</v>
      </c>
      <c r="B54263">
        <v>0</v>
      </c>
      <c r="F54263" t="s">
        <v>70465</v>
      </c>
      <c r="G54263">
        <v>0</v>
      </c>
      <c r="H54263">
        <v>3926</v>
      </c>
      <c r="I54263">
        <v>51</v>
      </c>
      <c r="J54263">
        <v>0</v>
      </c>
      <c r="K54263">
        <v>0</v>
      </c>
      <c r="L54263">
        <v>0</v>
      </c>
      <c r="M54263">
        <v>0</v>
      </c>
      <c r="N54263">
        <v>0</v>
      </c>
      <c r="O54263">
        <v>0</v>
      </c>
      <c r="P54263">
        <v>0</v>
      </c>
      <c r="Q54263">
        <v>0</v>
      </c>
      <c r="R54263">
        <v>0</v>
      </c>
      <c r="S54263">
        <v>21</v>
      </c>
      <c r="T54263">
        <v>48</v>
      </c>
      <c r="U54263">
        <v>4</v>
      </c>
      <c r="V54263">
        <v>39</v>
      </c>
      <c r="W54263">
        <v>0</v>
      </c>
      <c r="X54263">
        <v>0</v>
      </c>
      <c r="Y54263">
        <v>0</v>
      </c>
      <c r="Z54263">
        <v>52</v>
      </c>
      <c r="AA54263">
        <v>309</v>
      </c>
      <c r="AB54263">
        <v>0</v>
      </c>
      <c r="AC54263">
        <v>0</v>
      </c>
      <c r="AD54263">
        <v>0</v>
      </c>
      <c r="AE54263">
        <v>0</v>
      </c>
      <c r="AF54263">
        <v>0</v>
      </c>
      <c r="AG54263">
        <v>722131</v>
      </c>
      <c r="AH54263">
        <v>722131</v>
      </c>
      <c r="AI54263">
        <v>44</v>
      </c>
      <c r="AJ54263">
        <v>0</v>
      </c>
      <c r="AK54263">
        <v>0</v>
      </c>
      <c r="AL54263" t="s">
        <v>70464</v>
      </c>
    </row>
    <row r="54264" spans="1:38" x14ac:dyDescent="0.25">
      <c r="A54264" t="s">
        <v>74818</v>
      </c>
      <c r="B54264">
        <v>0</v>
      </c>
      <c r="F54264" t="s">
        <v>74818</v>
      </c>
      <c r="G54264">
        <v>0</v>
      </c>
      <c r="H54264">
        <v>34</v>
      </c>
      <c r="I54264">
        <v>14</v>
      </c>
      <c r="J54264">
        <v>0</v>
      </c>
      <c r="K54264">
        <v>0</v>
      </c>
      <c r="L54264">
        <v>0</v>
      </c>
      <c r="M54264">
        <v>0</v>
      </c>
      <c r="N54264">
        <v>0</v>
      </c>
      <c r="O54264">
        <v>0</v>
      </c>
      <c r="P54264">
        <v>1</v>
      </c>
      <c r="Q54264">
        <v>0</v>
      </c>
      <c r="R54264">
        <v>0</v>
      </c>
      <c r="S54264">
        <v>4</v>
      </c>
      <c r="T54264">
        <v>0</v>
      </c>
      <c r="U54264">
        <v>2</v>
      </c>
      <c r="V54264">
        <v>0</v>
      </c>
      <c r="W54264">
        <v>0</v>
      </c>
      <c r="X54264">
        <v>0</v>
      </c>
      <c r="Y54264">
        <v>0</v>
      </c>
      <c r="Z54264">
        <v>2</v>
      </c>
      <c r="AA54264">
        <v>0</v>
      </c>
      <c r="AB54264">
        <v>0</v>
      </c>
      <c r="AC54264">
        <v>0</v>
      </c>
      <c r="AD54264">
        <v>0</v>
      </c>
      <c r="AE54264">
        <v>0</v>
      </c>
      <c r="AF54264">
        <v>0</v>
      </c>
      <c r="AG54264">
        <v>101253</v>
      </c>
      <c r="AH54264">
        <v>101253</v>
      </c>
      <c r="AI54264">
        <v>0</v>
      </c>
      <c r="AJ54264">
        <v>0</v>
      </c>
      <c r="AK54264">
        <v>0</v>
      </c>
      <c r="AL54264" t="s">
        <v>74817</v>
      </c>
    </row>
    <row r="54265" spans="1:38" x14ac:dyDescent="0.25">
      <c r="A54265" t="s">
        <v>74820</v>
      </c>
      <c r="B54265">
        <v>0</v>
      </c>
      <c r="F54265" t="s">
        <v>74820</v>
      </c>
      <c r="G54265">
        <v>0</v>
      </c>
      <c r="H54265">
        <v>34</v>
      </c>
      <c r="I54265">
        <v>14</v>
      </c>
      <c r="J54265">
        <v>0</v>
      </c>
      <c r="K54265">
        <v>0</v>
      </c>
      <c r="L54265">
        <v>0</v>
      </c>
      <c r="M54265">
        <v>0</v>
      </c>
      <c r="N54265">
        <v>0</v>
      </c>
      <c r="O54265">
        <v>0</v>
      </c>
      <c r="P54265">
        <v>1</v>
      </c>
      <c r="Q54265">
        <v>0</v>
      </c>
      <c r="R54265">
        <v>0</v>
      </c>
      <c r="S54265">
        <v>4</v>
      </c>
      <c r="T54265">
        <v>0</v>
      </c>
      <c r="U54265">
        <v>2</v>
      </c>
      <c r="V54265">
        <v>0</v>
      </c>
      <c r="W54265">
        <v>0</v>
      </c>
      <c r="X54265">
        <v>0</v>
      </c>
      <c r="Y54265">
        <v>0</v>
      </c>
      <c r="Z54265">
        <v>2</v>
      </c>
      <c r="AA54265">
        <v>0</v>
      </c>
      <c r="AB54265">
        <v>0</v>
      </c>
      <c r="AC54265">
        <v>0</v>
      </c>
      <c r="AD54265">
        <v>0</v>
      </c>
      <c r="AE54265">
        <v>0</v>
      </c>
      <c r="AF54265">
        <v>0</v>
      </c>
      <c r="AG54265">
        <v>101248</v>
      </c>
      <c r="AH54265">
        <v>101248</v>
      </c>
      <c r="AI54265">
        <v>0</v>
      </c>
      <c r="AJ54265">
        <v>0</v>
      </c>
      <c r="AK54265">
        <v>0</v>
      </c>
      <c r="AL54265" t="s">
        <v>74819</v>
      </c>
    </row>
    <row r="54266" spans="1:38" x14ac:dyDescent="0.25">
      <c r="A54266" t="s">
        <v>74816</v>
      </c>
      <c r="B54266">
        <v>0</v>
      </c>
      <c r="F54266" t="s">
        <v>74816</v>
      </c>
      <c r="G54266">
        <v>0</v>
      </c>
      <c r="H54266">
        <v>34</v>
      </c>
      <c r="I54266">
        <v>14</v>
      </c>
      <c r="J54266">
        <v>0</v>
      </c>
      <c r="K54266">
        <v>0</v>
      </c>
      <c r="L54266">
        <v>0</v>
      </c>
      <c r="M54266">
        <v>0</v>
      </c>
      <c r="N54266">
        <v>0</v>
      </c>
      <c r="O54266">
        <v>0</v>
      </c>
      <c r="P54266">
        <v>1</v>
      </c>
      <c r="Q54266">
        <v>0</v>
      </c>
      <c r="R54266">
        <v>0</v>
      </c>
      <c r="S54266">
        <v>4</v>
      </c>
      <c r="T54266">
        <v>0</v>
      </c>
      <c r="U54266">
        <v>2</v>
      </c>
      <c r="V54266">
        <v>0</v>
      </c>
      <c r="W54266">
        <v>0</v>
      </c>
      <c r="X54266">
        <v>0</v>
      </c>
      <c r="Y54266">
        <v>0</v>
      </c>
      <c r="Z54266">
        <v>2</v>
      </c>
      <c r="AA54266">
        <v>0</v>
      </c>
      <c r="AB54266">
        <v>0</v>
      </c>
      <c r="AC54266">
        <v>0</v>
      </c>
      <c r="AD54266">
        <v>0</v>
      </c>
      <c r="AE54266">
        <v>0</v>
      </c>
      <c r="AF54266">
        <v>0</v>
      </c>
      <c r="AG54266">
        <v>101248</v>
      </c>
      <c r="AH54266">
        <v>101248</v>
      </c>
      <c r="AI54266">
        <v>0</v>
      </c>
      <c r="AJ54266">
        <v>0</v>
      </c>
      <c r="AK54266">
        <v>0</v>
      </c>
      <c r="AL54266" t="s">
        <v>74815</v>
      </c>
    </row>
    <row r="54267" spans="1:38" x14ac:dyDescent="0.25">
      <c r="A54267" t="s">
        <v>74814</v>
      </c>
      <c r="B54267">
        <v>0</v>
      </c>
      <c r="F54267" t="s">
        <v>74814</v>
      </c>
      <c r="G54267">
        <v>0</v>
      </c>
      <c r="H54267">
        <v>34</v>
      </c>
      <c r="I54267">
        <v>14</v>
      </c>
      <c r="J54267">
        <v>0</v>
      </c>
      <c r="K54267">
        <v>0</v>
      </c>
      <c r="L54267">
        <v>0</v>
      </c>
      <c r="M54267">
        <v>0</v>
      </c>
      <c r="N54267">
        <v>0</v>
      </c>
      <c r="O54267">
        <v>0</v>
      </c>
      <c r="P54267">
        <v>1</v>
      </c>
      <c r="Q54267">
        <v>0</v>
      </c>
      <c r="R54267">
        <v>0</v>
      </c>
      <c r="S54267">
        <v>4</v>
      </c>
      <c r="T54267">
        <v>0</v>
      </c>
      <c r="U54267">
        <v>2</v>
      </c>
      <c r="V54267">
        <v>0</v>
      </c>
      <c r="W54267">
        <v>0</v>
      </c>
      <c r="X54267">
        <v>0</v>
      </c>
      <c r="Y54267">
        <v>0</v>
      </c>
      <c r="Z54267">
        <v>2</v>
      </c>
      <c r="AA54267">
        <v>0</v>
      </c>
      <c r="AB54267">
        <v>0</v>
      </c>
      <c r="AC54267">
        <v>0</v>
      </c>
      <c r="AD54267">
        <v>0</v>
      </c>
      <c r="AE54267">
        <v>0</v>
      </c>
      <c r="AF54267">
        <v>0</v>
      </c>
      <c r="AG54267">
        <v>101248</v>
      </c>
      <c r="AH54267">
        <v>101248</v>
      </c>
      <c r="AI54267">
        <v>0</v>
      </c>
      <c r="AJ54267">
        <v>0</v>
      </c>
      <c r="AK54267">
        <v>0</v>
      </c>
      <c r="AL54267" t="s">
        <v>74813</v>
      </c>
    </row>
    <row r="54268" spans="1:38" x14ac:dyDescent="0.25">
      <c r="A54268" t="s">
        <v>74812</v>
      </c>
      <c r="B54268">
        <v>0</v>
      </c>
      <c r="F54268" t="s">
        <v>74812</v>
      </c>
      <c r="G54268">
        <v>0</v>
      </c>
      <c r="H54268">
        <v>34</v>
      </c>
      <c r="I54268">
        <v>14</v>
      </c>
      <c r="J54268">
        <v>0</v>
      </c>
      <c r="K54268">
        <v>0</v>
      </c>
      <c r="L54268">
        <v>0</v>
      </c>
      <c r="M54268">
        <v>0</v>
      </c>
      <c r="N54268">
        <v>0</v>
      </c>
      <c r="O54268">
        <v>0</v>
      </c>
      <c r="P54268">
        <v>1</v>
      </c>
      <c r="Q54268">
        <v>0</v>
      </c>
      <c r="R54268">
        <v>0</v>
      </c>
      <c r="S54268">
        <v>4</v>
      </c>
      <c r="T54268">
        <v>0</v>
      </c>
      <c r="U54268">
        <v>2</v>
      </c>
      <c r="V54268">
        <v>0</v>
      </c>
      <c r="W54268">
        <v>0</v>
      </c>
      <c r="X54268">
        <v>0</v>
      </c>
      <c r="Y54268">
        <v>0</v>
      </c>
      <c r="Z54268">
        <v>2</v>
      </c>
      <c r="AA54268">
        <v>0</v>
      </c>
      <c r="AB54268">
        <v>0</v>
      </c>
      <c r="AC54268">
        <v>0</v>
      </c>
      <c r="AD54268">
        <v>0</v>
      </c>
      <c r="AE54268">
        <v>0</v>
      </c>
      <c r="AF54268">
        <v>0</v>
      </c>
      <c r="AG54268">
        <v>101248</v>
      </c>
      <c r="AH54268">
        <v>101248</v>
      </c>
      <c r="AI54268">
        <v>0</v>
      </c>
      <c r="AJ54268">
        <v>0</v>
      </c>
      <c r="AK54268">
        <v>0</v>
      </c>
      <c r="AL54268" t="s">
        <v>74811</v>
      </c>
    </row>
    <row r="54269" spans="1:38" x14ac:dyDescent="0.25">
      <c r="A54269" t="s">
        <v>74798</v>
      </c>
      <c r="B54269">
        <v>0</v>
      </c>
      <c r="F54269" t="s">
        <v>74798</v>
      </c>
      <c r="G54269">
        <v>0</v>
      </c>
      <c r="H54269">
        <v>34</v>
      </c>
      <c r="I54269">
        <v>14</v>
      </c>
      <c r="J54269">
        <v>0</v>
      </c>
      <c r="K54269">
        <v>0</v>
      </c>
      <c r="L54269">
        <v>0</v>
      </c>
      <c r="M54269">
        <v>0</v>
      </c>
      <c r="N54269">
        <v>0</v>
      </c>
      <c r="O54269">
        <v>0</v>
      </c>
      <c r="P54269">
        <v>1</v>
      </c>
      <c r="Q54269">
        <v>0</v>
      </c>
      <c r="R54269">
        <v>0</v>
      </c>
      <c r="S54269">
        <v>4</v>
      </c>
      <c r="T54269">
        <v>0</v>
      </c>
      <c r="U54269">
        <v>2</v>
      </c>
      <c r="V54269">
        <v>0</v>
      </c>
      <c r="W54269">
        <v>0</v>
      </c>
      <c r="X54269">
        <v>0</v>
      </c>
      <c r="Y54269">
        <v>0</v>
      </c>
      <c r="Z54269">
        <v>2</v>
      </c>
      <c r="AA54269">
        <v>0</v>
      </c>
      <c r="AB54269">
        <v>0</v>
      </c>
      <c r="AC54269">
        <v>0</v>
      </c>
      <c r="AD54269">
        <v>0</v>
      </c>
      <c r="AE54269">
        <v>0</v>
      </c>
      <c r="AF54269">
        <v>0</v>
      </c>
      <c r="AG54269">
        <v>101248</v>
      </c>
      <c r="AH54269">
        <v>101248</v>
      </c>
      <c r="AI54269">
        <v>0</v>
      </c>
      <c r="AJ54269">
        <v>0</v>
      </c>
      <c r="AK54269">
        <v>0</v>
      </c>
      <c r="AL54269" t="s">
        <v>74797</v>
      </c>
    </row>
    <row r="54270" spans="1:38" x14ac:dyDescent="0.25">
      <c r="A54270" t="s">
        <v>74804</v>
      </c>
      <c r="B54270">
        <v>0</v>
      </c>
      <c r="F54270" t="s">
        <v>74804</v>
      </c>
      <c r="G54270">
        <v>0</v>
      </c>
      <c r="H54270">
        <v>34</v>
      </c>
      <c r="I54270">
        <v>14</v>
      </c>
      <c r="J54270">
        <v>0</v>
      </c>
      <c r="K54270">
        <v>0</v>
      </c>
      <c r="L54270">
        <v>0</v>
      </c>
      <c r="M54270">
        <v>0</v>
      </c>
      <c r="N54270">
        <v>0</v>
      </c>
      <c r="O54270">
        <v>0</v>
      </c>
      <c r="P54270">
        <v>1</v>
      </c>
      <c r="Q54270">
        <v>0</v>
      </c>
      <c r="R54270">
        <v>0</v>
      </c>
      <c r="S54270">
        <v>4</v>
      </c>
      <c r="T54270">
        <v>0</v>
      </c>
      <c r="U54270">
        <v>2</v>
      </c>
      <c r="V54270">
        <v>0</v>
      </c>
      <c r="W54270">
        <v>0</v>
      </c>
      <c r="X54270">
        <v>0</v>
      </c>
      <c r="Y54270">
        <v>0</v>
      </c>
      <c r="Z54270">
        <v>2</v>
      </c>
      <c r="AA54270">
        <v>0</v>
      </c>
      <c r="AB54270">
        <v>0</v>
      </c>
      <c r="AC54270">
        <v>0</v>
      </c>
      <c r="AD54270">
        <v>0</v>
      </c>
      <c r="AE54270">
        <v>0</v>
      </c>
      <c r="AF54270">
        <v>0</v>
      </c>
      <c r="AG54270">
        <v>101248</v>
      </c>
      <c r="AH54270">
        <v>101248</v>
      </c>
      <c r="AI54270">
        <v>0</v>
      </c>
      <c r="AJ54270">
        <v>0</v>
      </c>
      <c r="AK54270">
        <v>0</v>
      </c>
      <c r="AL54270" t="s">
        <v>74803</v>
      </c>
    </row>
    <row r="54271" spans="1:38" x14ac:dyDescent="0.25">
      <c r="A54271" t="s">
        <v>74810</v>
      </c>
      <c r="B54271">
        <v>0</v>
      </c>
      <c r="F54271" t="s">
        <v>74810</v>
      </c>
      <c r="G54271">
        <v>0</v>
      </c>
      <c r="H54271">
        <v>34</v>
      </c>
      <c r="I54271">
        <v>14</v>
      </c>
      <c r="J54271">
        <v>0</v>
      </c>
      <c r="K54271">
        <v>0</v>
      </c>
      <c r="L54271">
        <v>0</v>
      </c>
      <c r="M54271">
        <v>0</v>
      </c>
      <c r="N54271">
        <v>0</v>
      </c>
      <c r="O54271">
        <v>0</v>
      </c>
      <c r="P54271">
        <v>1</v>
      </c>
      <c r="Q54271">
        <v>0</v>
      </c>
      <c r="R54271">
        <v>0</v>
      </c>
      <c r="S54271">
        <v>4</v>
      </c>
      <c r="T54271">
        <v>0</v>
      </c>
      <c r="U54271">
        <v>2</v>
      </c>
      <c r="V54271">
        <v>0</v>
      </c>
      <c r="W54271">
        <v>0</v>
      </c>
      <c r="X54271">
        <v>0</v>
      </c>
      <c r="Y54271">
        <v>0</v>
      </c>
      <c r="Z54271">
        <v>2</v>
      </c>
      <c r="AA54271">
        <v>0</v>
      </c>
      <c r="AB54271">
        <v>0</v>
      </c>
      <c r="AC54271">
        <v>0</v>
      </c>
      <c r="AD54271">
        <v>0</v>
      </c>
      <c r="AE54271">
        <v>0</v>
      </c>
      <c r="AF54271">
        <v>0</v>
      </c>
      <c r="AG54271">
        <v>101248</v>
      </c>
      <c r="AH54271">
        <v>101248</v>
      </c>
      <c r="AI54271">
        <v>0</v>
      </c>
      <c r="AJ54271">
        <v>0</v>
      </c>
      <c r="AK54271">
        <v>0</v>
      </c>
      <c r="AL54271" t="s">
        <v>74809</v>
      </c>
    </row>
    <row r="54272" spans="1:38" x14ac:dyDescent="0.25">
      <c r="A54272" t="s">
        <v>74800</v>
      </c>
      <c r="B54272">
        <v>0</v>
      </c>
      <c r="F54272" t="s">
        <v>74800</v>
      </c>
      <c r="G54272">
        <v>0</v>
      </c>
      <c r="H54272">
        <v>34</v>
      </c>
      <c r="I54272">
        <v>14</v>
      </c>
      <c r="J54272">
        <v>0</v>
      </c>
      <c r="K54272">
        <v>0</v>
      </c>
      <c r="L54272">
        <v>0</v>
      </c>
      <c r="M54272">
        <v>0</v>
      </c>
      <c r="N54272">
        <v>0</v>
      </c>
      <c r="O54272">
        <v>0</v>
      </c>
      <c r="P54272">
        <v>1</v>
      </c>
      <c r="Q54272">
        <v>0</v>
      </c>
      <c r="R54272">
        <v>0</v>
      </c>
      <c r="S54272">
        <v>4</v>
      </c>
      <c r="T54272">
        <v>0</v>
      </c>
      <c r="U54272">
        <v>2</v>
      </c>
      <c r="V54272">
        <v>0</v>
      </c>
      <c r="W54272">
        <v>0</v>
      </c>
      <c r="X54272">
        <v>0</v>
      </c>
      <c r="Y54272">
        <v>0</v>
      </c>
      <c r="Z54272">
        <v>2</v>
      </c>
      <c r="AA54272">
        <v>0</v>
      </c>
      <c r="AB54272">
        <v>0</v>
      </c>
      <c r="AC54272">
        <v>0</v>
      </c>
      <c r="AD54272">
        <v>0</v>
      </c>
      <c r="AE54272">
        <v>0</v>
      </c>
      <c r="AF54272">
        <v>0</v>
      </c>
      <c r="AG54272">
        <v>101248</v>
      </c>
      <c r="AH54272">
        <v>101248</v>
      </c>
      <c r="AI54272">
        <v>0</v>
      </c>
      <c r="AJ54272">
        <v>0</v>
      </c>
      <c r="AK54272">
        <v>0</v>
      </c>
      <c r="AL54272" t="s">
        <v>74799</v>
      </c>
    </row>
    <row r="54273" spans="1:38" x14ac:dyDescent="0.25">
      <c r="A54273" t="s">
        <v>74802</v>
      </c>
      <c r="B54273">
        <v>0</v>
      </c>
      <c r="F54273" t="s">
        <v>74802</v>
      </c>
      <c r="G54273">
        <v>0</v>
      </c>
      <c r="H54273">
        <v>34</v>
      </c>
      <c r="I54273">
        <v>14</v>
      </c>
      <c r="J54273">
        <v>0</v>
      </c>
      <c r="K54273">
        <v>0</v>
      </c>
      <c r="L54273">
        <v>0</v>
      </c>
      <c r="M54273">
        <v>0</v>
      </c>
      <c r="N54273">
        <v>0</v>
      </c>
      <c r="O54273">
        <v>0</v>
      </c>
      <c r="P54273">
        <v>1</v>
      </c>
      <c r="Q54273">
        <v>0</v>
      </c>
      <c r="R54273">
        <v>0</v>
      </c>
      <c r="S54273">
        <v>4</v>
      </c>
      <c r="T54273">
        <v>0</v>
      </c>
      <c r="U54273">
        <v>2</v>
      </c>
      <c r="V54273">
        <v>0</v>
      </c>
      <c r="W54273">
        <v>0</v>
      </c>
      <c r="X54273">
        <v>0</v>
      </c>
      <c r="Y54273">
        <v>0</v>
      </c>
      <c r="Z54273">
        <v>2</v>
      </c>
      <c r="AA54273">
        <v>0</v>
      </c>
      <c r="AB54273">
        <v>0</v>
      </c>
      <c r="AC54273">
        <v>0</v>
      </c>
      <c r="AD54273">
        <v>0</v>
      </c>
      <c r="AE54273">
        <v>0</v>
      </c>
      <c r="AF54273">
        <v>0</v>
      </c>
      <c r="AG54273">
        <v>101248</v>
      </c>
      <c r="AH54273">
        <v>101248</v>
      </c>
      <c r="AI54273">
        <v>0</v>
      </c>
      <c r="AJ54273">
        <v>0</v>
      </c>
      <c r="AK54273">
        <v>0</v>
      </c>
      <c r="AL54273" t="s">
        <v>74801</v>
      </c>
    </row>
    <row r="54274" spans="1:38" x14ac:dyDescent="0.25">
      <c r="A54274" t="s">
        <v>74806</v>
      </c>
      <c r="B54274">
        <v>0</v>
      </c>
      <c r="F54274" t="s">
        <v>74806</v>
      </c>
      <c r="G54274">
        <v>0</v>
      </c>
      <c r="H54274">
        <v>34</v>
      </c>
      <c r="I54274">
        <v>14</v>
      </c>
      <c r="J54274">
        <v>0</v>
      </c>
      <c r="K54274">
        <v>0</v>
      </c>
      <c r="L54274">
        <v>0</v>
      </c>
      <c r="M54274">
        <v>0</v>
      </c>
      <c r="N54274">
        <v>0</v>
      </c>
      <c r="O54274">
        <v>0</v>
      </c>
      <c r="P54274">
        <v>1</v>
      </c>
      <c r="Q54274">
        <v>0</v>
      </c>
      <c r="R54274">
        <v>0</v>
      </c>
      <c r="S54274">
        <v>4</v>
      </c>
      <c r="T54274">
        <v>0</v>
      </c>
      <c r="U54274">
        <v>2</v>
      </c>
      <c r="V54274">
        <v>0</v>
      </c>
      <c r="W54274">
        <v>0</v>
      </c>
      <c r="X54274">
        <v>0</v>
      </c>
      <c r="Y54274">
        <v>0</v>
      </c>
      <c r="Z54274">
        <v>2</v>
      </c>
      <c r="AA54274">
        <v>0</v>
      </c>
      <c r="AB54274">
        <v>0</v>
      </c>
      <c r="AC54274">
        <v>0</v>
      </c>
      <c r="AD54274">
        <v>0</v>
      </c>
      <c r="AE54274">
        <v>0</v>
      </c>
      <c r="AF54274">
        <v>0</v>
      </c>
      <c r="AG54274">
        <v>101248</v>
      </c>
      <c r="AH54274">
        <v>101248</v>
      </c>
      <c r="AI54274">
        <v>0</v>
      </c>
      <c r="AJ54274">
        <v>0</v>
      </c>
      <c r="AK54274">
        <v>0</v>
      </c>
      <c r="AL54274" t="s">
        <v>74805</v>
      </c>
    </row>
    <row r="54275" spans="1:38" x14ac:dyDescent="0.25">
      <c r="A54275" t="s">
        <v>74808</v>
      </c>
      <c r="B54275">
        <v>0</v>
      </c>
      <c r="F54275" t="s">
        <v>74808</v>
      </c>
      <c r="G54275">
        <v>0</v>
      </c>
      <c r="H54275">
        <v>34</v>
      </c>
      <c r="I54275">
        <v>14</v>
      </c>
      <c r="J54275">
        <v>0</v>
      </c>
      <c r="K54275">
        <v>0</v>
      </c>
      <c r="L54275">
        <v>0</v>
      </c>
      <c r="M54275">
        <v>0</v>
      </c>
      <c r="N54275">
        <v>0</v>
      </c>
      <c r="O54275">
        <v>0</v>
      </c>
      <c r="P54275">
        <v>1</v>
      </c>
      <c r="Q54275">
        <v>0</v>
      </c>
      <c r="R54275">
        <v>0</v>
      </c>
      <c r="S54275">
        <v>4</v>
      </c>
      <c r="T54275">
        <v>0</v>
      </c>
      <c r="U54275">
        <v>2</v>
      </c>
      <c r="V54275">
        <v>0</v>
      </c>
      <c r="W54275">
        <v>0</v>
      </c>
      <c r="X54275">
        <v>0</v>
      </c>
      <c r="Y54275">
        <v>0</v>
      </c>
      <c r="Z54275">
        <v>2</v>
      </c>
      <c r="AA54275">
        <v>0</v>
      </c>
      <c r="AB54275">
        <v>0</v>
      </c>
      <c r="AC54275">
        <v>0</v>
      </c>
      <c r="AD54275">
        <v>0</v>
      </c>
      <c r="AE54275">
        <v>0</v>
      </c>
      <c r="AF54275">
        <v>0</v>
      </c>
      <c r="AG54275">
        <v>101248</v>
      </c>
      <c r="AH54275">
        <v>101248</v>
      </c>
      <c r="AI54275">
        <v>0</v>
      </c>
      <c r="AJ54275">
        <v>0</v>
      </c>
      <c r="AK54275">
        <v>0</v>
      </c>
      <c r="AL54275" t="s">
        <v>74807</v>
      </c>
    </row>
    <row r="54276" spans="1:38" x14ac:dyDescent="0.25">
      <c r="A54276" t="s">
        <v>74796</v>
      </c>
      <c r="B54276">
        <v>0</v>
      </c>
      <c r="F54276" t="s">
        <v>74796</v>
      </c>
      <c r="G54276">
        <v>0</v>
      </c>
      <c r="H54276">
        <v>34</v>
      </c>
      <c r="I54276">
        <v>14</v>
      </c>
      <c r="J54276">
        <v>0</v>
      </c>
      <c r="K54276">
        <v>0</v>
      </c>
      <c r="L54276">
        <v>0</v>
      </c>
      <c r="M54276">
        <v>0</v>
      </c>
      <c r="N54276">
        <v>0</v>
      </c>
      <c r="O54276">
        <v>0</v>
      </c>
      <c r="P54276">
        <v>1</v>
      </c>
      <c r="Q54276">
        <v>0</v>
      </c>
      <c r="R54276">
        <v>0</v>
      </c>
      <c r="S54276">
        <v>4</v>
      </c>
      <c r="T54276">
        <v>0</v>
      </c>
      <c r="U54276">
        <v>2</v>
      </c>
      <c r="V54276">
        <v>0</v>
      </c>
      <c r="W54276">
        <v>0</v>
      </c>
      <c r="X54276">
        <v>0</v>
      </c>
      <c r="Y54276">
        <v>0</v>
      </c>
      <c r="Z54276">
        <v>2</v>
      </c>
      <c r="AA54276">
        <v>0</v>
      </c>
      <c r="AB54276">
        <v>0</v>
      </c>
      <c r="AC54276">
        <v>0</v>
      </c>
      <c r="AD54276">
        <v>0</v>
      </c>
      <c r="AE54276">
        <v>0</v>
      </c>
      <c r="AF54276">
        <v>0</v>
      </c>
      <c r="AG54276">
        <v>101248</v>
      </c>
      <c r="AH54276">
        <v>101248</v>
      </c>
      <c r="AI54276">
        <v>0</v>
      </c>
      <c r="AJ54276">
        <v>0</v>
      </c>
      <c r="AK54276">
        <v>0</v>
      </c>
      <c r="AL54276" t="s">
        <v>74795</v>
      </c>
    </row>
    <row r="54277" spans="1:38" x14ac:dyDescent="0.25">
      <c r="A54277" t="s">
        <v>74794</v>
      </c>
      <c r="B54277">
        <v>0</v>
      </c>
      <c r="F54277" t="s">
        <v>74794</v>
      </c>
      <c r="G54277">
        <v>0</v>
      </c>
      <c r="H54277">
        <v>34</v>
      </c>
      <c r="I54277">
        <v>14</v>
      </c>
      <c r="J54277">
        <v>0</v>
      </c>
      <c r="K54277">
        <v>0</v>
      </c>
      <c r="L54277">
        <v>0</v>
      </c>
      <c r="M54277">
        <v>0</v>
      </c>
      <c r="N54277">
        <v>0</v>
      </c>
      <c r="O54277">
        <v>0</v>
      </c>
      <c r="P54277">
        <v>1</v>
      </c>
      <c r="Q54277">
        <v>0</v>
      </c>
      <c r="R54277">
        <v>0</v>
      </c>
      <c r="S54277">
        <v>4</v>
      </c>
      <c r="T54277">
        <v>0</v>
      </c>
      <c r="U54277">
        <v>2</v>
      </c>
      <c r="V54277">
        <v>0</v>
      </c>
      <c r="W54277">
        <v>0</v>
      </c>
      <c r="X54277">
        <v>0</v>
      </c>
      <c r="Y54277">
        <v>0</v>
      </c>
      <c r="Z54277">
        <v>2</v>
      </c>
      <c r="AA54277">
        <v>0</v>
      </c>
      <c r="AB54277">
        <v>0</v>
      </c>
      <c r="AC54277">
        <v>0</v>
      </c>
      <c r="AD54277">
        <v>0</v>
      </c>
      <c r="AE54277">
        <v>0</v>
      </c>
      <c r="AF54277">
        <v>0</v>
      </c>
      <c r="AG54277">
        <v>101248</v>
      </c>
      <c r="AH54277">
        <v>101248</v>
      </c>
      <c r="AI54277">
        <v>0</v>
      </c>
      <c r="AJ54277">
        <v>0</v>
      </c>
      <c r="AK54277">
        <v>0</v>
      </c>
      <c r="AL54277" t="s">
        <v>74793</v>
      </c>
    </row>
    <row r="54278" spans="1:38" x14ac:dyDescent="0.25">
      <c r="A54278" t="s">
        <v>74790</v>
      </c>
      <c r="B54278">
        <v>0</v>
      </c>
      <c r="F54278" t="s">
        <v>74790</v>
      </c>
      <c r="G54278">
        <v>0</v>
      </c>
      <c r="H54278">
        <v>34</v>
      </c>
      <c r="I54278">
        <v>14</v>
      </c>
      <c r="J54278">
        <v>0</v>
      </c>
      <c r="K54278">
        <v>0</v>
      </c>
      <c r="L54278">
        <v>0</v>
      </c>
      <c r="M54278">
        <v>0</v>
      </c>
      <c r="N54278">
        <v>0</v>
      </c>
      <c r="O54278">
        <v>0</v>
      </c>
      <c r="P54278">
        <v>1</v>
      </c>
      <c r="Q54278">
        <v>0</v>
      </c>
      <c r="R54278">
        <v>0</v>
      </c>
      <c r="S54278">
        <v>4</v>
      </c>
      <c r="T54278">
        <v>0</v>
      </c>
      <c r="U54278">
        <v>2</v>
      </c>
      <c r="V54278">
        <v>0</v>
      </c>
      <c r="W54278">
        <v>0</v>
      </c>
      <c r="X54278">
        <v>0</v>
      </c>
      <c r="Y54278">
        <v>0</v>
      </c>
      <c r="Z54278">
        <v>2</v>
      </c>
      <c r="AA54278">
        <v>0</v>
      </c>
      <c r="AB54278">
        <v>0</v>
      </c>
      <c r="AC54278">
        <v>0</v>
      </c>
      <c r="AD54278">
        <v>0</v>
      </c>
      <c r="AE54278">
        <v>0</v>
      </c>
      <c r="AF54278">
        <v>0</v>
      </c>
      <c r="AG54278">
        <v>101248</v>
      </c>
      <c r="AH54278">
        <v>101248</v>
      </c>
      <c r="AI54278">
        <v>0</v>
      </c>
      <c r="AJ54278">
        <v>0</v>
      </c>
      <c r="AK54278">
        <v>0</v>
      </c>
      <c r="AL54278" t="s">
        <v>74789</v>
      </c>
    </row>
    <row r="54279" spans="1:38" x14ac:dyDescent="0.25">
      <c r="A54279" t="s">
        <v>74792</v>
      </c>
      <c r="B54279">
        <v>0</v>
      </c>
      <c r="F54279" t="s">
        <v>74792</v>
      </c>
      <c r="G54279">
        <v>0</v>
      </c>
      <c r="H54279">
        <v>34</v>
      </c>
      <c r="I54279">
        <v>14</v>
      </c>
      <c r="J54279">
        <v>0</v>
      </c>
      <c r="K54279">
        <v>0</v>
      </c>
      <c r="L54279">
        <v>0</v>
      </c>
      <c r="M54279">
        <v>0</v>
      </c>
      <c r="N54279">
        <v>0</v>
      </c>
      <c r="O54279">
        <v>0</v>
      </c>
      <c r="P54279">
        <v>1</v>
      </c>
      <c r="Q54279">
        <v>0</v>
      </c>
      <c r="R54279">
        <v>0</v>
      </c>
      <c r="S54279">
        <v>4</v>
      </c>
      <c r="T54279">
        <v>0</v>
      </c>
      <c r="U54279">
        <v>2</v>
      </c>
      <c r="V54279">
        <v>0</v>
      </c>
      <c r="W54279">
        <v>0</v>
      </c>
      <c r="X54279">
        <v>0</v>
      </c>
      <c r="Y54279">
        <v>0</v>
      </c>
      <c r="Z54279">
        <v>2</v>
      </c>
      <c r="AA54279">
        <v>0</v>
      </c>
      <c r="AB54279">
        <v>0</v>
      </c>
      <c r="AC54279">
        <v>0</v>
      </c>
      <c r="AD54279">
        <v>0</v>
      </c>
      <c r="AE54279">
        <v>0</v>
      </c>
      <c r="AF54279">
        <v>0</v>
      </c>
      <c r="AG54279">
        <v>101248</v>
      </c>
      <c r="AH54279">
        <v>101248</v>
      </c>
      <c r="AI54279">
        <v>0</v>
      </c>
      <c r="AJ54279">
        <v>0</v>
      </c>
      <c r="AK54279">
        <v>0</v>
      </c>
      <c r="AL54279" t="s">
        <v>74791</v>
      </c>
    </row>
    <row r="54280" spans="1:38" x14ac:dyDescent="0.25">
      <c r="A54280" t="s">
        <v>74788</v>
      </c>
      <c r="B54280">
        <v>0</v>
      </c>
      <c r="F54280" t="s">
        <v>74788</v>
      </c>
      <c r="G54280">
        <v>0</v>
      </c>
      <c r="H54280">
        <v>34</v>
      </c>
      <c r="I54280">
        <v>14</v>
      </c>
      <c r="J54280">
        <v>0</v>
      </c>
      <c r="K54280">
        <v>0</v>
      </c>
      <c r="L54280">
        <v>0</v>
      </c>
      <c r="M54280">
        <v>0</v>
      </c>
      <c r="N54280">
        <v>0</v>
      </c>
      <c r="O54280">
        <v>0</v>
      </c>
      <c r="P54280">
        <v>1</v>
      </c>
      <c r="Q54280">
        <v>0</v>
      </c>
      <c r="R54280">
        <v>0</v>
      </c>
      <c r="S54280">
        <v>4</v>
      </c>
      <c r="T54280">
        <v>0</v>
      </c>
      <c r="U54280">
        <v>2</v>
      </c>
      <c r="V54280">
        <v>0</v>
      </c>
      <c r="W54280">
        <v>0</v>
      </c>
      <c r="X54280">
        <v>0</v>
      </c>
      <c r="Y54280">
        <v>0</v>
      </c>
      <c r="Z54280">
        <v>2</v>
      </c>
      <c r="AA54280">
        <v>0</v>
      </c>
      <c r="AB54280">
        <v>0</v>
      </c>
      <c r="AC54280">
        <v>0</v>
      </c>
      <c r="AD54280">
        <v>0</v>
      </c>
      <c r="AE54280">
        <v>0</v>
      </c>
      <c r="AF54280">
        <v>0</v>
      </c>
      <c r="AG54280">
        <v>101248</v>
      </c>
      <c r="AH54280">
        <v>101248</v>
      </c>
      <c r="AI54280">
        <v>0</v>
      </c>
      <c r="AJ54280">
        <v>0</v>
      </c>
      <c r="AK54280">
        <v>0</v>
      </c>
      <c r="AL54280" t="s">
        <v>74787</v>
      </c>
    </row>
    <row r="54281" spans="1:38" x14ac:dyDescent="0.25">
      <c r="A54281" t="s">
        <v>74786</v>
      </c>
      <c r="B54281">
        <v>0</v>
      </c>
      <c r="F54281" t="s">
        <v>74786</v>
      </c>
      <c r="G54281">
        <v>0</v>
      </c>
      <c r="H54281">
        <v>34</v>
      </c>
      <c r="I54281">
        <v>14</v>
      </c>
      <c r="J54281">
        <v>0</v>
      </c>
      <c r="K54281">
        <v>0</v>
      </c>
      <c r="L54281">
        <v>0</v>
      </c>
      <c r="M54281">
        <v>0</v>
      </c>
      <c r="N54281">
        <v>0</v>
      </c>
      <c r="O54281">
        <v>0</v>
      </c>
      <c r="P54281">
        <v>1</v>
      </c>
      <c r="Q54281">
        <v>0</v>
      </c>
      <c r="R54281">
        <v>0</v>
      </c>
      <c r="S54281">
        <v>4</v>
      </c>
      <c r="T54281">
        <v>0</v>
      </c>
      <c r="U54281">
        <v>2</v>
      </c>
      <c r="V54281">
        <v>0</v>
      </c>
      <c r="W54281">
        <v>0</v>
      </c>
      <c r="X54281">
        <v>0</v>
      </c>
      <c r="Y54281">
        <v>0</v>
      </c>
      <c r="Z54281">
        <v>2</v>
      </c>
      <c r="AA54281">
        <v>0</v>
      </c>
      <c r="AB54281">
        <v>0</v>
      </c>
      <c r="AC54281">
        <v>0</v>
      </c>
      <c r="AD54281">
        <v>0</v>
      </c>
      <c r="AE54281">
        <v>0</v>
      </c>
      <c r="AF54281">
        <v>0</v>
      </c>
      <c r="AG54281">
        <v>101248</v>
      </c>
      <c r="AH54281">
        <v>101248</v>
      </c>
      <c r="AI54281">
        <v>0</v>
      </c>
      <c r="AJ54281">
        <v>0</v>
      </c>
      <c r="AK54281">
        <v>0</v>
      </c>
      <c r="AL54281" t="s">
        <v>74785</v>
      </c>
    </row>
    <row r="54282" spans="1:38" x14ac:dyDescent="0.25">
      <c r="A54282" t="s">
        <v>70461</v>
      </c>
      <c r="B54282">
        <v>0</v>
      </c>
      <c r="F54282" t="s">
        <v>70461</v>
      </c>
      <c r="G54282">
        <v>0</v>
      </c>
      <c r="H54282">
        <v>34</v>
      </c>
      <c r="I54282">
        <v>14</v>
      </c>
      <c r="J54282">
        <v>0</v>
      </c>
      <c r="K54282">
        <v>0</v>
      </c>
      <c r="L54282">
        <v>0</v>
      </c>
      <c r="M54282">
        <v>0</v>
      </c>
      <c r="N54282">
        <v>0</v>
      </c>
      <c r="O54282">
        <v>0</v>
      </c>
      <c r="P54282">
        <v>1</v>
      </c>
      <c r="Q54282">
        <v>0</v>
      </c>
      <c r="R54282">
        <v>0</v>
      </c>
      <c r="S54282">
        <v>4</v>
      </c>
      <c r="T54282">
        <v>0</v>
      </c>
      <c r="U54282">
        <v>2</v>
      </c>
      <c r="V54282">
        <v>0</v>
      </c>
      <c r="W54282">
        <v>0</v>
      </c>
      <c r="X54282">
        <v>0</v>
      </c>
      <c r="Y54282">
        <v>0</v>
      </c>
      <c r="Z54282">
        <v>2</v>
      </c>
      <c r="AA54282">
        <v>0</v>
      </c>
      <c r="AB54282">
        <v>0</v>
      </c>
      <c r="AC54282">
        <v>0</v>
      </c>
      <c r="AD54282">
        <v>0</v>
      </c>
      <c r="AE54282">
        <v>0</v>
      </c>
      <c r="AF54282">
        <v>0</v>
      </c>
      <c r="AG54282">
        <v>101248</v>
      </c>
      <c r="AH54282">
        <v>101248</v>
      </c>
      <c r="AI54282">
        <v>0</v>
      </c>
      <c r="AJ54282">
        <v>0</v>
      </c>
      <c r="AK54282">
        <v>0</v>
      </c>
      <c r="AL54282" t="s">
        <v>70460</v>
      </c>
    </row>
    <row r="54283" spans="1:38" x14ac:dyDescent="0.25">
      <c r="A54283" t="s">
        <v>70463</v>
      </c>
      <c r="B54283">
        <v>0</v>
      </c>
      <c r="F54283" t="s">
        <v>70463</v>
      </c>
      <c r="G54283">
        <v>0</v>
      </c>
      <c r="H54283">
        <v>34</v>
      </c>
      <c r="I54283">
        <v>14</v>
      </c>
      <c r="J54283">
        <v>0</v>
      </c>
      <c r="K54283">
        <v>0</v>
      </c>
      <c r="L54283">
        <v>0</v>
      </c>
      <c r="M54283">
        <v>0</v>
      </c>
      <c r="N54283">
        <v>0</v>
      </c>
      <c r="O54283">
        <v>0</v>
      </c>
      <c r="P54283">
        <v>1</v>
      </c>
      <c r="Q54283">
        <v>0</v>
      </c>
      <c r="R54283">
        <v>0</v>
      </c>
      <c r="S54283">
        <v>4</v>
      </c>
      <c r="T54283">
        <v>0</v>
      </c>
      <c r="U54283">
        <v>2</v>
      </c>
      <c r="V54283">
        <v>0</v>
      </c>
      <c r="W54283">
        <v>0</v>
      </c>
      <c r="X54283">
        <v>0</v>
      </c>
      <c r="Y54283">
        <v>0</v>
      </c>
      <c r="Z54283">
        <v>2</v>
      </c>
      <c r="AA54283">
        <v>0</v>
      </c>
      <c r="AB54283">
        <v>0</v>
      </c>
      <c r="AC54283">
        <v>0</v>
      </c>
      <c r="AD54283">
        <v>0</v>
      </c>
      <c r="AE54283">
        <v>0</v>
      </c>
      <c r="AF54283">
        <v>0</v>
      </c>
      <c r="AG54283">
        <v>101250</v>
      </c>
      <c r="AH54283">
        <v>101250</v>
      </c>
      <c r="AI54283">
        <v>0</v>
      </c>
      <c r="AJ54283">
        <v>0</v>
      </c>
      <c r="AK54283">
        <v>0</v>
      </c>
      <c r="AL54283" t="s">
        <v>70462</v>
      </c>
    </row>
    <row r="54284" spans="1:38" x14ac:dyDescent="0.25">
      <c r="A54284" t="s">
        <v>70459</v>
      </c>
      <c r="B54284">
        <v>0</v>
      </c>
      <c r="F54284" t="s">
        <v>70459</v>
      </c>
      <c r="G54284">
        <v>0</v>
      </c>
      <c r="H54284">
        <v>34</v>
      </c>
      <c r="I54284">
        <v>14</v>
      </c>
      <c r="J54284">
        <v>0</v>
      </c>
      <c r="K54284">
        <v>0</v>
      </c>
      <c r="L54284">
        <v>0</v>
      </c>
      <c r="M54284">
        <v>0</v>
      </c>
      <c r="N54284">
        <v>0</v>
      </c>
      <c r="O54284">
        <v>0</v>
      </c>
      <c r="P54284">
        <v>1</v>
      </c>
      <c r="Q54284">
        <v>0</v>
      </c>
      <c r="R54284">
        <v>0</v>
      </c>
      <c r="S54284">
        <v>4</v>
      </c>
      <c r="T54284">
        <v>0</v>
      </c>
      <c r="U54284">
        <v>2</v>
      </c>
      <c r="V54284">
        <v>0</v>
      </c>
      <c r="W54284">
        <v>0</v>
      </c>
      <c r="X54284">
        <v>0</v>
      </c>
      <c r="Y54284">
        <v>0</v>
      </c>
      <c r="Z54284">
        <v>2</v>
      </c>
      <c r="AA54284">
        <v>0</v>
      </c>
      <c r="AB54284">
        <v>0</v>
      </c>
      <c r="AC54284">
        <v>0</v>
      </c>
      <c r="AD54284">
        <v>0</v>
      </c>
      <c r="AE54284">
        <v>0</v>
      </c>
      <c r="AF54284">
        <v>0</v>
      </c>
      <c r="AG54284">
        <v>101249</v>
      </c>
      <c r="AH54284">
        <v>101249</v>
      </c>
      <c r="AI54284">
        <v>0</v>
      </c>
      <c r="AJ54284">
        <v>0</v>
      </c>
      <c r="AK54284">
        <v>0</v>
      </c>
      <c r="AL54284" t="s">
        <v>70458</v>
      </c>
    </row>
    <row r="54285" spans="1:38" x14ac:dyDescent="0.25">
      <c r="A54285" t="s">
        <v>70448</v>
      </c>
      <c r="B54285">
        <v>0</v>
      </c>
      <c r="F54285" t="s">
        <v>70448</v>
      </c>
      <c r="G54285">
        <v>0</v>
      </c>
      <c r="H54285">
        <v>2400</v>
      </c>
      <c r="I54285">
        <v>27</v>
      </c>
      <c r="J54285">
        <v>13</v>
      </c>
      <c r="K54285">
        <v>0</v>
      </c>
      <c r="L54285">
        <v>0</v>
      </c>
      <c r="M54285">
        <v>0</v>
      </c>
      <c r="N54285">
        <v>0</v>
      </c>
      <c r="O54285">
        <v>0</v>
      </c>
      <c r="P54285">
        <v>0</v>
      </c>
      <c r="Q54285">
        <v>3</v>
      </c>
      <c r="R54285">
        <v>0</v>
      </c>
      <c r="S54285">
        <v>30</v>
      </c>
      <c r="T54285">
        <v>30</v>
      </c>
      <c r="U54285">
        <v>29</v>
      </c>
      <c r="V54285">
        <v>28</v>
      </c>
      <c r="W54285">
        <v>0</v>
      </c>
      <c r="X54285">
        <v>42</v>
      </c>
      <c r="Y54285">
        <v>0</v>
      </c>
      <c r="Z54285">
        <v>59</v>
      </c>
      <c r="AA54285">
        <v>728</v>
      </c>
      <c r="AB54285">
        <v>4</v>
      </c>
      <c r="AC54285">
        <v>1</v>
      </c>
      <c r="AD54285">
        <v>2</v>
      </c>
      <c r="AE54285">
        <v>4</v>
      </c>
      <c r="AF54285">
        <v>0</v>
      </c>
      <c r="AG54285">
        <v>10215</v>
      </c>
      <c r="AH54285">
        <v>9820</v>
      </c>
      <c r="AI54285">
        <v>30</v>
      </c>
      <c r="AJ54285">
        <v>0</v>
      </c>
      <c r="AK54285">
        <v>0</v>
      </c>
      <c r="AL54285" t="s">
        <v>70448</v>
      </c>
    </row>
    <row r="54286" spans="1:38" x14ac:dyDescent="0.25">
      <c r="A54286" t="s">
        <v>70457</v>
      </c>
      <c r="B54286">
        <v>0</v>
      </c>
      <c r="F54286" t="s">
        <v>70457</v>
      </c>
      <c r="G54286">
        <v>0</v>
      </c>
      <c r="H54286">
        <v>3459</v>
      </c>
      <c r="I54286">
        <v>25</v>
      </c>
      <c r="J54286">
        <v>1</v>
      </c>
      <c r="K54286">
        <v>0</v>
      </c>
      <c r="L54286">
        <v>0</v>
      </c>
      <c r="M54286">
        <v>0</v>
      </c>
      <c r="N54286">
        <v>0</v>
      </c>
      <c r="O54286">
        <v>0</v>
      </c>
      <c r="P54286">
        <v>1</v>
      </c>
      <c r="Q54286">
        <v>0</v>
      </c>
      <c r="R54286">
        <v>0</v>
      </c>
      <c r="S54286">
        <v>11</v>
      </c>
      <c r="T54286">
        <v>2</v>
      </c>
      <c r="U54286">
        <v>4</v>
      </c>
      <c r="V54286">
        <v>11</v>
      </c>
      <c r="W54286">
        <v>0</v>
      </c>
      <c r="X54286">
        <v>0</v>
      </c>
      <c r="Y54286">
        <v>0</v>
      </c>
      <c r="Z54286">
        <v>6</v>
      </c>
      <c r="AA54286">
        <v>15</v>
      </c>
      <c r="AB54286">
        <v>0</v>
      </c>
      <c r="AC54286">
        <v>0</v>
      </c>
      <c r="AD54286">
        <v>0</v>
      </c>
      <c r="AE54286">
        <v>0</v>
      </c>
      <c r="AF54286">
        <v>0</v>
      </c>
      <c r="AG54286">
        <v>19696</v>
      </c>
      <c r="AH54286">
        <v>19696</v>
      </c>
      <c r="AI54286">
        <v>0</v>
      </c>
      <c r="AJ54286">
        <v>0</v>
      </c>
      <c r="AK54286">
        <v>0</v>
      </c>
      <c r="AL54286" t="s">
        <v>70457</v>
      </c>
    </row>
    <row r="54287" spans="1:38" x14ac:dyDescent="0.25">
      <c r="A54287" t="s">
        <v>70456</v>
      </c>
      <c r="B54287">
        <v>0</v>
      </c>
      <c r="F54287" t="s">
        <v>70456</v>
      </c>
      <c r="G54287">
        <v>0</v>
      </c>
      <c r="H54287">
        <v>3270</v>
      </c>
      <c r="I54287">
        <v>25</v>
      </c>
      <c r="J54287">
        <v>1</v>
      </c>
      <c r="K54287">
        <v>0</v>
      </c>
      <c r="L54287">
        <v>0</v>
      </c>
      <c r="M54287">
        <v>0</v>
      </c>
      <c r="N54287">
        <v>0</v>
      </c>
      <c r="O54287">
        <v>0</v>
      </c>
      <c r="P54287">
        <v>1</v>
      </c>
      <c r="Q54287">
        <v>0</v>
      </c>
      <c r="R54287">
        <v>0</v>
      </c>
      <c r="S54287">
        <v>11</v>
      </c>
      <c r="T54287">
        <v>2</v>
      </c>
      <c r="U54287">
        <v>4</v>
      </c>
      <c r="V54287">
        <v>10</v>
      </c>
      <c r="W54287">
        <v>0</v>
      </c>
      <c r="X54287">
        <v>0</v>
      </c>
      <c r="Y54287">
        <v>0</v>
      </c>
      <c r="Z54287">
        <v>6</v>
      </c>
      <c r="AA54287">
        <v>14</v>
      </c>
      <c r="AB54287">
        <v>0</v>
      </c>
      <c r="AC54287">
        <v>0</v>
      </c>
      <c r="AD54287">
        <v>0</v>
      </c>
      <c r="AE54287">
        <v>0</v>
      </c>
      <c r="AF54287">
        <v>0</v>
      </c>
      <c r="AG54287">
        <v>6686</v>
      </c>
      <c r="AH54287">
        <v>6686</v>
      </c>
      <c r="AI54287">
        <v>2</v>
      </c>
      <c r="AJ54287">
        <v>0</v>
      </c>
      <c r="AK54287">
        <v>0</v>
      </c>
      <c r="AL54287" t="s">
        <v>70456</v>
      </c>
    </row>
    <row r="54288" spans="1:38" x14ac:dyDescent="0.25">
      <c r="A54288" t="s">
        <v>70454</v>
      </c>
      <c r="B54288">
        <v>0</v>
      </c>
      <c r="F54288" t="s">
        <v>70454</v>
      </c>
      <c r="G54288">
        <v>0</v>
      </c>
      <c r="H54288">
        <v>109</v>
      </c>
      <c r="I54288">
        <v>22</v>
      </c>
      <c r="J54288">
        <v>0</v>
      </c>
      <c r="K54288">
        <v>0</v>
      </c>
      <c r="L54288">
        <v>0</v>
      </c>
      <c r="M54288">
        <v>0</v>
      </c>
      <c r="N54288">
        <v>0</v>
      </c>
      <c r="O54288">
        <v>0</v>
      </c>
      <c r="P54288">
        <v>1</v>
      </c>
      <c r="Q54288">
        <v>0</v>
      </c>
      <c r="R54288">
        <v>0</v>
      </c>
      <c r="S54288">
        <v>3</v>
      </c>
      <c r="T54288">
        <v>1</v>
      </c>
      <c r="U54288">
        <v>1</v>
      </c>
      <c r="V54288">
        <v>12</v>
      </c>
      <c r="W54288">
        <v>0</v>
      </c>
      <c r="X54288">
        <v>2</v>
      </c>
      <c r="Y54288">
        <v>0</v>
      </c>
      <c r="Z54288">
        <v>2</v>
      </c>
      <c r="AA54288">
        <v>14</v>
      </c>
      <c r="AB54288">
        <v>0</v>
      </c>
      <c r="AC54288">
        <v>0</v>
      </c>
      <c r="AD54288">
        <v>0</v>
      </c>
      <c r="AE54288">
        <v>0</v>
      </c>
      <c r="AF54288">
        <v>0</v>
      </c>
      <c r="AG54288">
        <v>94508</v>
      </c>
      <c r="AH54288">
        <v>94508</v>
      </c>
      <c r="AI54288">
        <v>1</v>
      </c>
      <c r="AJ54288">
        <v>0</v>
      </c>
      <c r="AK54288">
        <v>0</v>
      </c>
      <c r="AL54288" t="s">
        <v>70454</v>
      </c>
    </row>
    <row r="54289" spans="1:38" x14ac:dyDescent="0.25">
      <c r="A54289" t="s">
        <v>70452</v>
      </c>
      <c r="B54289">
        <v>0</v>
      </c>
      <c r="F54289" t="s">
        <v>70452</v>
      </c>
      <c r="G54289">
        <v>0</v>
      </c>
      <c r="H54289">
        <v>109</v>
      </c>
      <c r="I54289">
        <v>22</v>
      </c>
      <c r="J54289">
        <v>0</v>
      </c>
      <c r="K54289">
        <v>0</v>
      </c>
      <c r="L54289">
        <v>0</v>
      </c>
      <c r="M54289">
        <v>0</v>
      </c>
      <c r="N54289">
        <v>0</v>
      </c>
      <c r="O54289">
        <v>0</v>
      </c>
      <c r="P54289">
        <v>1</v>
      </c>
      <c r="Q54289">
        <v>0</v>
      </c>
      <c r="R54289">
        <v>0</v>
      </c>
      <c r="S54289">
        <v>3</v>
      </c>
      <c r="T54289">
        <v>1</v>
      </c>
      <c r="U54289">
        <v>1</v>
      </c>
      <c r="V54289">
        <v>12</v>
      </c>
      <c r="W54289">
        <v>0</v>
      </c>
      <c r="X54289">
        <v>2</v>
      </c>
      <c r="Y54289">
        <v>0</v>
      </c>
      <c r="Z54289">
        <v>2</v>
      </c>
      <c r="AA54289">
        <v>14</v>
      </c>
      <c r="AB54289">
        <v>0</v>
      </c>
      <c r="AC54289">
        <v>0</v>
      </c>
      <c r="AD54289">
        <v>0</v>
      </c>
      <c r="AE54289">
        <v>0</v>
      </c>
      <c r="AF54289">
        <v>0</v>
      </c>
      <c r="AG54289">
        <v>94507</v>
      </c>
      <c r="AH54289">
        <v>94507</v>
      </c>
      <c r="AI54289">
        <v>1</v>
      </c>
      <c r="AJ54289">
        <v>0</v>
      </c>
      <c r="AK54289">
        <v>0</v>
      </c>
      <c r="AL54289" t="s">
        <v>70452</v>
      </c>
    </row>
    <row r="54290" spans="1:38" x14ac:dyDescent="0.25">
      <c r="A54290" t="s">
        <v>70449</v>
      </c>
      <c r="B54290">
        <v>0</v>
      </c>
      <c r="F54290" t="s">
        <v>70449</v>
      </c>
      <c r="G54290">
        <v>0</v>
      </c>
      <c r="H54290">
        <v>1812</v>
      </c>
      <c r="I54290">
        <v>47</v>
      </c>
      <c r="J54290">
        <v>0</v>
      </c>
      <c r="K54290">
        <v>0</v>
      </c>
      <c r="L54290">
        <v>0</v>
      </c>
      <c r="M54290">
        <v>0</v>
      </c>
      <c r="N54290">
        <v>0</v>
      </c>
      <c r="O54290">
        <v>0</v>
      </c>
      <c r="P54290">
        <v>2</v>
      </c>
      <c r="Q54290">
        <v>4</v>
      </c>
      <c r="R54290">
        <v>0</v>
      </c>
      <c r="S54290">
        <v>29</v>
      </c>
      <c r="T54290">
        <v>27</v>
      </c>
      <c r="U54290">
        <v>31</v>
      </c>
      <c r="V54290">
        <v>102</v>
      </c>
      <c r="W54290">
        <v>0</v>
      </c>
      <c r="X54290">
        <v>16</v>
      </c>
      <c r="Y54290">
        <v>3</v>
      </c>
      <c r="Z54290">
        <v>58</v>
      </c>
      <c r="AA54290">
        <v>486</v>
      </c>
      <c r="AB54290">
        <v>5</v>
      </c>
      <c r="AC54290">
        <v>6</v>
      </c>
      <c r="AD54290">
        <v>4</v>
      </c>
      <c r="AE54290">
        <v>6</v>
      </c>
      <c r="AF54290">
        <v>0</v>
      </c>
      <c r="AG54290">
        <v>23795</v>
      </c>
      <c r="AH54290">
        <v>23795</v>
      </c>
      <c r="AI54290">
        <v>13</v>
      </c>
      <c r="AJ54290">
        <v>0</v>
      </c>
      <c r="AK54290">
        <v>0</v>
      </c>
      <c r="AL54290" t="s">
        <v>70449</v>
      </c>
    </row>
    <row r="54291" spans="1:38" x14ac:dyDescent="0.25">
      <c r="A54291" t="s">
        <v>70453</v>
      </c>
      <c r="B54291">
        <v>0</v>
      </c>
      <c r="F54291" t="s">
        <v>70453</v>
      </c>
      <c r="G54291">
        <v>0</v>
      </c>
      <c r="H54291">
        <v>297</v>
      </c>
      <c r="I54291">
        <v>25</v>
      </c>
      <c r="J54291">
        <v>5</v>
      </c>
      <c r="K54291">
        <v>0</v>
      </c>
      <c r="L54291">
        <v>0</v>
      </c>
      <c r="M54291">
        <v>0</v>
      </c>
      <c r="N54291">
        <v>0</v>
      </c>
      <c r="O54291">
        <v>0</v>
      </c>
      <c r="P54291">
        <v>1</v>
      </c>
      <c r="Q54291">
        <v>0</v>
      </c>
      <c r="R54291">
        <v>0</v>
      </c>
      <c r="S54291">
        <v>9</v>
      </c>
      <c r="T54291">
        <v>2</v>
      </c>
      <c r="U54291">
        <v>4</v>
      </c>
      <c r="V54291">
        <v>3</v>
      </c>
      <c r="W54291">
        <v>0</v>
      </c>
      <c r="X54291">
        <v>1</v>
      </c>
      <c r="Y54291">
        <v>0</v>
      </c>
      <c r="Z54291">
        <v>6</v>
      </c>
      <c r="AA54291">
        <v>17</v>
      </c>
      <c r="AB54291">
        <v>0</v>
      </c>
      <c r="AC54291">
        <v>0</v>
      </c>
      <c r="AD54291">
        <v>0</v>
      </c>
      <c r="AE54291">
        <v>0</v>
      </c>
      <c r="AF54291">
        <v>0</v>
      </c>
      <c r="AG54291">
        <v>8079</v>
      </c>
      <c r="AH54291">
        <v>8079</v>
      </c>
      <c r="AI54291">
        <v>2</v>
      </c>
      <c r="AJ54291">
        <v>0</v>
      </c>
      <c r="AK54291">
        <v>0</v>
      </c>
      <c r="AL54291" t="s">
        <v>70453</v>
      </c>
    </row>
    <row r="54292" spans="1:38" x14ac:dyDescent="0.25">
      <c r="A54292" t="s">
        <v>70450</v>
      </c>
      <c r="B54292">
        <v>0</v>
      </c>
      <c r="F54292" t="s">
        <v>70450</v>
      </c>
      <c r="G54292">
        <v>0</v>
      </c>
      <c r="H54292">
        <v>2163</v>
      </c>
      <c r="I54292">
        <v>33</v>
      </c>
      <c r="J54292">
        <v>2</v>
      </c>
      <c r="K54292">
        <v>273</v>
      </c>
      <c r="L54292">
        <v>0</v>
      </c>
      <c r="M54292">
        <v>0</v>
      </c>
      <c r="N54292">
        <v>0</v>
      </c>
      <c r="O54292">
        <v>0</v>
      </c>
      <c r="P54292">
        <v>1</v>
      </c>
      <c r="Q54292">
        <v>0</v>
      </c>
      <c r="R54292">
        <v>0</v>
      </c>
      <c r="S54292">
        <v>8</v>
      </c>
      <c r="T54292">
        <v>2</v>
      </c>
      <c r="U54292">
        <v>2</v>
      </c>
      <c r="V54292">
        <v>297</v>
      </c>
      <c r="W54292">
        <v>0</v>
      </c>
      <c r="X54292">
        <v>1</v>
      </c>
      <c r="Y54292">
        <v>0</v>
      </c>
      <c r="Z54292">
        <v>4</v>
      </c>
      <c r="AA54292">
        <v>698</v>
      </c>
      <c r="AB54292">
        <v>0</v>
      </c>
      <c r="AC54292">
        <v>1</v>
      </c>
      <c r="AD54292">
        <v>0</v>
      </c>
      <c r="AE54292">
        <v>0</v>
      </c>
      <c r="AF54292">
        <v>0</v>
      </c>
      <c r="AG54292">
        <v>7108</v>
      </c>
      <c r="AH54292">
        <v>7108</v>
      </c>
      <c r="AI54292">
        <v>2</v>
      </c>
      <c r="AJ54292">
        <v>0</v>
      </c>
      <c r="AK54292">
        <v>0</v>
      </c>
      <c r="AL54292" t="s">
        <v>70450</v>
      </c>
    </row>
    <row r="54293" spans="1:38" x14ac:dyDescent="0.25">
      <c r="A54293" t="s">
        <v>70455</v>
      </c>
      <c r="B54293">
        <v>0</v>
      </c>
      <c r="F54293" t="s">
        <v>70455</v>
      </c>
      <c r="G54293">
        <v>0</v>
      </c>
      <c r="H54293">
        <v>15</v>
      </c>
      <c r="I54293">
        <v>11</v>
      </c>
      <c r="J54293">
        <v>0</v>
      </c>
      <c r="K54293">
        <v>0</v>
      </c>
      <c r="L54293">
        <v>0</v>
      </c>
      <c r="M54293">
        <v>0</v>
      </c>
      <c r="N54293">
        <v>0</v>
      </c>
      <c r="O54293">
        <v>0</v>
      </c>
      <c r="P54293">
        <v>0</v>
      </c>
      <c r="Q54293">
        <v>0</v>
      </c>
      <c r="R54293">
        <v>0</v>
      </c>
      <c r="S54293">
        <v>2</v>
      </c>
      <c r="T54293">
        <v>0</v>
      </c>
      <c r="U54293">
        <v>0</v>
      </c>
      <c r="V54293">
        <v>3</v>
      </c>
      <c r="W54293">
        <v>0</v>
      </c>
      <c r="X54293">
        <v>0</v>
      </c>
      <c r="Y54293">
        <v>0</v>
      </c>
      <c r="Z54293">
        <v>0</v>
      </c>
      <c r="AA54293">
        <v>3</v>
      </c>
      <c r="AB54293">
        <v>0</v>
      </c>
      <c r="AC54293">
        <v>0</v>
      </c>
      <c r="AD54293">
        <v>0</v>
      </c>
      <c r="AE54293">
        <v>0</v>
      </c>
      <c r="AF54293">
        <v>0</v>
      </c>
      <c r="AG54293">
        <v>0</v>
      </c>
      <c r="AH54293">
        <v>0</v>
      </c>
      <c r="AI54293">
        <v>0</v>
      </c>
      <c r="AJ54293">
        <v>0</v>
      </c>
      <c r="AK54293">
        <v>0</v>
      </c>
      <c r="AL54293" t="s">
        <v>70455</v>
      </c>
    </row>
    <row r="54294" spans="1:38" x14ac:dyDescent="0.25">
      <c r="A54294" t="s">
        <v>70451</v>
      </c>
      <c r="B54294">
        <v>0</v>
      </c>
      <c r="F54294" t="s">
        <v>70451</v>
      </c>
      <c r="G54294">
        <v>0</v>
      </c>
      <c r="H54294">
        <v>13</v>
      </c>
      <c r="I54294">
        <v>11</v>
      </c>
      <c r="J54294">
        <v>0</v>
      </c>
      <c r="K54294">
        <v>0</v>
      </c>
      <c r="L54294">
        <v>0</v>
      </c>
      <c r="M54294">
        <v>0</v>
      </c>
      <c r="N54294">
        <v>0</v>
      </c>
      <c r="O54294">
        <v>0</v>
      </c>
      <c r="P54294">
        <v>0</v>
      </c>
      <c r="Q54294">
        <v>0</v>
      </c>
      <c r="R54294">
        <v>0</v>
      </c>
      <c r="S54294">
        <v>1</v>
      </c>
      <c r="T54294">
        <v>0</v>
      </c>
      <c r="U54294">
        <v>0</v>
      </c>
      <c r="V54294">
        <v>0</v>
      </c>
      <c r="W54294">
        <v>0</v>
      </c>
      <c r="X54294">
        <v>0</v>
      </c>
      <c r="Y54294">
        <v>0</v>
      </c>
      <c r="Z54294">
        <v>0</v>
      </c>
      <c r="AA54294">
        <v>0</v>
      </c>
      <c r="AB54294">
        <v>0</v>
      </c>
      <c r="AC54294">
        <v>0</v>
      </c>
      <c r="AD54294">
        <v>0</v>
      </c>
      <c r="AE54294">
        <v>0</v>
      </c>
      <c r="AF54294">
        <v>0</v>
      </c>
      <c r="AG54294">
        <v>0</v>
      </c>
      <c r="AH54294">
        <v>0</v>
      </c>
      <c r="AI54294">
        <v>0</v>
      </c>
      <c r="AJ54294">
        <v>0</v>
      </c>
      <c r="AK54294">
        <v>0</v>
      </c>
      <c r="AL54294" t="s">
        <v>70451</v>
      </c>
    </row>
    <row r="54295" spans="1:38" x14ac:dyDescent="0.25">
      <c r="A54295" t="s">
        <v>70446</v>
      </c>
      <c r="B54295">
        <v>0</v>
      </c>
      <c r="F54295" t="s">
        <v>70446</v>
      </c>
      <c r="G54295">
        <v>0</v>
      </c>
      <c r="H54295">
        <v>639</v>
      </c>
      <c r="I54295">
        <v>26</v>
      </c>
      <c r="J54295">
        <v>0</v>
      </c>
      <c r="K54295">
        <v>0</v>
      </c>
      <c r="L54295">
        <v>0</v>
      </c>
      <c r="M54295">
        <v>0</v>
      </c>
      <c r="N54295">
        <v>0</v>
      </c>
      <c r="O54295">
        <v>0</v>
      </c>
      <c r="P54295">
        <v>1</v>
      </c>
      <c r="Q54295">
        <v>0</v>
      </c>
      <c r="R54295">
        <v>0</v>
      </c>
      <c r="S54295">
        <v>0</v>
      </c>
      <c r="T54295">
        <v>0</v>
      </c>
      <c r="U54295">
        <v>1</v>
      </c>
      <c r="V54295">
        <v>52</v>
      </c>
      <c r="W54295">
        <v>0</v>
      </c>
      <c r="X54295">
        <v>0</v>
      </c>
      <c r="Y54295">
        <v>1</v>
      </c>
      <c r="Z54295">
        <v>1</v>
      </c>
      <c r="AA54295">
        <v>55</v>
      </c>
      <c r="AB54295">
        <v>0</v>
      </c>
      <c r="AC54295">
        <v>0</v>
      </c>
      <c r="AD54295">
        <v>0</v>
      </c>
      <c r="AE54295">
        <v>0</v>
      </c>
      <c r="AF54295">
        <v>0</v>
      </c>
      <c r="AG54295">
        <v>60</v>
      </c>
      <c r="AH54295">
        <v>60</v>
      </c>
      <c r="AI54295">
        <v>0</v>
      </c>
      <c r="AJ54295">
        <v>0</v>
      </c>
      <c r="AK54295">
        <v>0</v>
      </c>
      <c r="AL54295" t="s">
        <v>70446</v>
      </c>
    </row>
    <row r="54296" spans="1:38" x14ac:dyDescent="0.25">
      <c r="A54296" t="s">
        <v>70447</v>
      </c>
      <c r="B54296">
        <v>0</v>
      </c>
      <c r="F54296" t="s">
        <v>70447</v>
      </c>
      <c r="G54296">
        <v>0</v>
      </c>
      <c r="H54296">
        <v>8</v>
      </c>
      <c r="I54296">
        <v>7</v>
      </c>
      <c r="J54296">
        <v>0</v>
      </c>
      <c r="K54296">
        <v>0</v>
      </c>
      <c r="L54296">
        <v>0</v>
      </c>
      <c r="M54296">
        <v>0</v>
      </c>
      <c r="N54296">
        <v>0</v>
      </c>
      <c r="O54296">
        <v>0</v>
      </c>
      <c r="P54296">
        <v>0</v>
      </c>
      <c r="Q54296">
        <v>0</v>
      </c>
      <c r="R54296">
        <v>0</v>
      </c>
      <c r="S54296">
        <v>0</v>
      </c>
      <c r="T54296">
        <v>0</v>
      </c>
      <c r="U54296">
        <v>0</v>
      </c>
      <c r="V54296">
        <v>0</v>
      </c>
      <c r="W54296">
        <v>0</v>
      </c>
      <c r="X54296">
        <v>0</v>
      </c>
      <c r="Y54296">
        <v>0</v>
      </c>
      <c r="Z54296">
        <v>0</v>
      </c>
      <c r="AA54296">
        <v>0</v>
      </c>
      <c r="AB54296">
        <v>0</v>
      </c>
      <c r="AC54296">
        <v>0</v>
      </c>
      <c r="AD54296">
        <v>0</v>
      </c>
      <c r="AE54296">
        <v>0</v>
      </c>
      <c r="AF54296">
        <v>0</v>
      </c>
      <c r="AG54296">
        <v>60</v>
      </c>
      <c r="AH54296">
        <v>60</v>
      </c>
      <c r="AI54296">
        <v>0</v>
      </c>
      <c r="AJ54296">
        <v>0</v>
      </c>
      <c r="AK54296">
        <v>0</v>
      </c>
      <c r="AL54296" t="s">
        <v>70447</v>
      </c>
    </row>
    <row r="54297" spans="1:38" x14ac:dyDescent="0.25">
      <c r="A54297" t="s">
        <v>70445</v>
      </c>
      <c r="B54297">
        <v>0</v>
      </c>
      <c r="F54297" t="s">
        <v>70445</v>
      </c>
      <c r="G54297">
        <v>0</v>
      </c>
      <c r="H54297">
        <v>9</v>
      </c>
      <c r="I54297">
        <v>8</v>
      </c>
      <c r="J54297">
        <v>0</v>
      </c>
      <c r="K54297">
        <v>0</v>
      </c>
      <c r="L54297">
        <v>0</v>
      </c>
      <c r="M54297">
        <v>0</v>
      </c>
      <c r="N54297">
        <v>0</v>
      </c>
      <c r="O54297">
        <v>0</v>
      </c>
      <c r="P54297">
        <v>0</v>
      </c>
      <c r="Q54297">
        <v>0</v>
      </c>
      <c r="R54297">
        <v>0</v>
      </c>
      <c r="S54297">
        <v>1</v>
      </c>
      <c r="T54297">
        <v>1</v>
      </c>
      <c r="U54297">
        <v>1</v>
      </c>
      <c r="V54297">
        <v>0</v>
      </c>
      <c r="W54297">
        <v>0</v>
      </c>
      <c r="X54297">
        <v>0</v>
      </c>
      <c r="Y54297">
        <v>0</v>
      </c>
      <c r="Z54297">
        <v>2</v>
      </c>
      <c r="AA54297">
        <v>0</v>
      </c>
      <c r="AB54297">
        <v>1</v>
      </c>
      <c r="AC54297">
        <v>0</v>
      </c>
      <c r="AD54297">
        <v>0</v>
      </c>
      <c r="AE54297">
        <v>1</v>
      </c>
      <c r="AF54297">
        <v>0</v>
      </c>
      <c r="AG54297">
        <v>369</v>
      </c>
      <c r="AH54297">
        <v>369</v>
      </c>
      <c r="AI54297">
        <v>1</v>
      </c>
      <c r="AJ54297">
        <v>0</v>
      </c>
      <c r="AK54297">
        <v>0</v>
      </c>
      <c r="AL54297" t="s">
        <v>70445</v>
      </c>
    </row>
    <row r="54298" spans="1:38" x14ac:dyDescent="0.25">
      <c r="A54298" t="s">
        <v>70441</v>
      </c>
      <c r="B54298">
        <v>0</v>
      </c>
      <c r="F54298" t="s">
        <v>70441</v>
      </c>
      <c r="G54298">
        <v>0</v>
      </c>
      <c r="H54298">
        <v>740</v>
      </c>
      <c r="I54298">
        <v>45</v>
      </c>
      <c r="J54298">
        <v>1</v>
      </c>
      <c r="K54298">
        <v>0</v>
      </c>
      <c r="L54298">
        <v>0</v>
      </c>
      <c r="M54298">
        <v>0</v>
      </c>
      <c r="N54298">
        <v>0</v>
      </c>
      <c r="O54298">
        <v>0</v>
      </c>
      <c r="P54298">
        <v>2</v>
      </c>
      <c r="Q54298">
        <v>0</v>
      </c>
      <c r="R54298">
        <v>0</v>
      </c>
      <c r="S54298">
        <v>19</v>
      </c>
      <c r="T54298">
        <v>25</v>
      </c>
      <c r="U54298">
        <v>14</v>
      </c>
      <c r="V54298">
        <v>18</v>
      </c>
      <c r="W54298">
        <v>0</v>
      </c>
      <c r="X54298">
        <v>6</v>
      </c>
      <c r="Y54298">
        <v>0</v>
      </c>
      <c r="Z54298">
        <v>39</v>
      </c>
      <c r="AA54298">
        <v>31</v>
      </c>
      <c r="AB54298">
        <v>0</v>
      </c>
      <c r="AC54298">
        <v>1</v>
      </c>
      <c r="AD54298">
        <v>0</v>
      </c>
      <c r="AE54298">
        <v>0</v>
      </c>
      <c r="AF54298">
        <v>0</v>
      </c>
      <c r="AG54298">
        <v>22173</v>
      </c>
      <c r="AH54298">
        <v>19720</v>
      </c>
      <c r="AI54298">
        <v>25</v>
      </c>
      <c r="AJ54298">
        <v>0</v>
      </c>
      <c r="AK54298">
        <v>0</v>
      </c>
      <c r="AL54298" t="s">
        <v>70441</v>
      </c>
    </row>
    <row r="54299" spans="1:38" x14ac:dyDescent="0.25">
      <c r="A54299" t="s">
        <v>70442</v>
      </c>
      <c r="B54299">
        <v>0</v>
      </c>
      <c r="F54299" t="s">
        <v>70442</v>
      </c>
      <c r="G54299">
        <v>0</v>
      </c>
      <c r="H54299">
        <v>979</v>
      </c>
      <c r="I54299">
        <v>33</v>
      </c>
      <c r="J54299">
        <v>2</v>
      </c>
      <c r="K54299">
        <v>0</v>
      </c>
      <c r="L54299">
        <v>0</v>
      </c>
      <c r="M54299">
        <v>0</v>
      </c>
      <c r="N54299">
        <v>0</v>
      </c>
      <c r="O54299">
        <v>0</v>
      </c>
      <c r="P54299">
        <v>1</v>
      </c>
      <c r="Q54299">
        <v>1</v>
      </c>
      <c r="R54299">
        <v>0</v>
      </c>
      <c r="S54299">
        <v>33</v>
      </c>
      <c r="T54299">
        <v>6</v>
      </c>
      <c r="U54299">
        <v>7</v>
      </c>
      <c r="V54299">
        <v>44</v>
      </c>
      <c r="W54299">
        <v>0</v>
      </c>
      <c r="X54299">
        <v>2</v>
      </c>
      <c r="Y54299">
        <v>10</v>
      </c>
      <c r="Z54299">
        <v>13</v>
      </c>
      <c r="AA54299">
        <v>206</v>
      </c>
      <c r="AB54299">
        <v>16</v>
      </c>
      <c r="AC54299">
        <v>0</v>
      </c>
      <c r="AD54299">
        <v>14</v>
      </c>
      <c r="AE54299">
        <v>11</v>
      </c>
      <c r="AF54299">
        <v>0</v>
      </c>
      <c r="AG54299">
        <v>8452</v>
      </c>
      <c r="AH54299">
        <v>5717</v>
      </c>
      <c r="AI54299">
        <v>6</v>
      </c>
      <c r="AJ54299">
        <v>0</v>
      </c>
      <c r="AK54299">
        <v>0</v>
      </c>
      <c r="AL54299" t="s">
        <v>70442</v>
      </c>
    </row>
    <row r="54300" spans="1:38" x14ac:dyDescent="0.25">
      <c r="A54300" t="s">
        <v>70438</v>
      </c>
      <c r="B54300">
        <v>0</v>
      </c>
      <c r="F54300" t="s">
        <v>70438</v>
      </c>
      <c r="G54300">
        <v>0</v>
      </c>
      <c r="H54300">
        <v>109</v>
      </c>
      <c r="I54300">
        <v>22</v>
      </c>
      <c r="J54300">
        <v>0</v>
      </c>
      <c r="K54300">
        <v>0</v>
      </c>
      <c r="L54300">
        <v>0</v>
      </c>
      <c r="M54300">
        <v>0</v>
      </c>
      <c r="N54300">
        <v>0</v>
      </c>
      <c r="O54300">
        <v>0</v>
      </c>
      <c r="P54300">
        <v>1</v>
      </c>
      <c r="Q54300">
        <v>0</v>
      </c>
      <c r="R54300">
        <v>0</v>
      </c>
      <c r="S54300">
        <v>3</v>
      </c>
      <c r="T54300">
        <v>1</v>
      </c>
      <c r="U54300">
        <v>1</v>
      </c>
      <c r="V54300">
        <v>12</v>
      </c>
      <c r="W54300">
        <v>0</v>
      </c>
      <c r="X54300">
        <v>2</v>
      </c>
      <c r="Y54300">
        <v>0</v>
      </c>
      <c r="Z54300">
        <v>2</v>
      </c>
      <c r="AA54300">
        <v>14</v>
      </c>
      <c r="AB54300">
        <v>0</v>
      </c>
      <c r="AC54300">
        <v>0</v>
      </c>
      <c r="AD54300">
        <v>0</v>
      </c>
      <c r="AE54300">
        <v>0</v>
      </c>
      <c r="AF54300">
        <v>0</v>
      </c>
      <c r="AG54300">
        <v>94505</v>
      </c>
      <c r="AH54300">
        <v>94505</v>
      </c>
      <c r="AI54300">
        <v>1</v>
      </c>
      <c r="AJ54300">
        <v>0</v>
      </c>
      <c r="AK54300">
        <v>0</v>
      </c>
      <c r="AL54300" t="s">
        <v>70438</v>
      </c>
    </row>
    <row r="54301" spans="1:38" x14ac:dyDescent="0.25">
      <c r="A54301" t="s">
        <v>70423</v>
      </c>
      <c r="B54301">
        <v>0</v>
      </c>
      <c r="F54301" t="s">
        <v>70423</v>
      </c>
      <c r="G54301">
        <v>0</v>
      </c>
      <c r="H54301">
        <v>71</v>
      </c>
      <c r="I54301">
        <v>17</v>
      </c>
      <c r="J54301">
        <v>0</v>
      </c>
      <c r="K54301">
        <v>0</v>
      </c>
      <c r="L54301">
        <v>0</v>
      </c>
      <c r="M54301">
        <v>0</v>
      </c>
      <c r="N54301">
        <v>0</v>
      </c>
      <c r="O54301">
        <v>0</v>
      </c>
      <c r="P54301">
        <v>0</v>
      </c>
      <c r="Q54301">
        <v>0</v>
      </c>
      <c r="R54301">
        <v>0</v>
      </c>
      <c r="S54301">
        <v>5</v>
      </c>
      <c r="T54301">
        <v>0</v>
      </c>
      <c r="U54301">
        <v>1</v>
      </c>
      <c r="V54301">
        <v>1</v>
      </c>
      <c r="W54301">
        <v>0</v>
      </c>
      <c r="X54301">
        <v>0</v>
      </c>
      <c r="Y54301">
        <v>0</v>
      </c>
      <c r="Z54301">
        <v>1</v>
      </c>
      <c r="AA54301">
        <v>5</v>
      </c>
      <c r="AB54301">
        <v>0</v>
      </c>
      <c r="AC54301">
        <v>0</v>
      </c>
      <c r="AD54301">
        <v>0</v>
      </c>
      <c r="AE54301">
        <v>0</v>
      </c>
      <c r="AF54301">
        <v>0</v>
      </c>
      <c r="AG54301">
        <v>0</v>
      </c>
      <c r="AH54301">
        <v>0</v>
      </c>
      <c r="AI54301">
        <v>0</v>
      </c>
      <c r="AJ54301">
        <v>0</v>
      </c>
      <c r="AK54301">
        <v>0</v>
      </c>
      <c r="AL54301" t="s">
        <v>70423</v>
      </c>
    </row>
    <row r="54302" spans="1:38" x14ac:dyDescent="0.25">
      <c r="A54302" t="s">
        <v>70433</v>
      </c>
      <c r="B54302">
        <v>0</v>
      </c>
      <c r="F54302" t="s">
        <v>70433</v>
      </c>
      <c r="G54302">
        <v>0</v>
      </c>
      <c r="H54302">
        <v>528</v>
      </c>
      <c r="I54302">
        <v>46</v>
      </c>
      <c r="J54302">
        <v>1</v>
      </c>
      <c r="K54302">
        <v>0</v>
      </c>
      <c r="L54302">
        <v>0</v>
      </c>
      <c r="M54302">
        <v>0</v>
      </c>
      <c r="N54302">
        <v>0</v>
      </c>
      <c r="O54302">
        <v>0</v>
      </c>
      <c r="P54302">
        <v>1</v>
      </c>
      <c r="Q54302">
        <v>0</v>
      </c>
      <c r="R54302">
        <v>0</v>
      </c>
      <c r="S54302">
        <v>30</v>
      </c>
      <c r="T54302">
        <v>11</v>
      </c>
      <c r="U54302">
        <v>11</v>
      </c>
      <c r="V54302">
        <v>44</v>
      </c>
      <c r="W54302">
        <v>2</v>
      </c>
      <c r="X54302">
        <v>1</v>
      </c>
      <c r="Y54302">
        <v>2</v>
      </c>
      <c r="Z54302">
        <v>22</v>
      </c>
      <c r="AA54302">
        <v>53</v>
      </c>
      <c r="AB54302">
        <v>0</v>
      </c>
      <c r="AC54302">
        <v>1</v>
      </c>
      <c r="AD54302">
        <v>0</v>
      </c>
      <c r="AE54302">
        <v>0</v>
      </c>
      <c r="AF54302">
        <v>0</v>
      </c>
      <c r="AG54302">
        <v>18191</v>
      </c>
      <c r="AH54302">
        <v>18108</v>
      </c>
      <c r="AI54302">
        <v>11</v>
      </c>
      <c r="AJ54302">
        <v>0</v>
      </c>
      <c r="AK54302">
        <v>0</v>
      </c>
      <c r="AL54302" t="s">
        <v>70433</v>
      </c>
    </row>
    <row r="54303" spans="1:38" x14ac:dyDescent="0.25">
      <c r="A54303" t="s">
        <v>70435</v>
      </c>
      <c r="B54303">
        <v>0</v>
      </c>
      <c r="F54303" t="s">
        <v>70435</v>
      </c>
      <c r="G54303">
        <v>0</v>
      </c>
      <c r="H54303">
        <v>202</v>
      </c>
      <c r="I54303">
        <v>23</v>
      </c>
      <c r="J54303">
        <v>2</v>
      </c>
      <c r="K54303">
        <v>0</v>
      </c>
      <c r="L54303">
        <v>0</v>
      </c>
      <c r="M54303">
        <v>0</v>
      </c>
      <c r="N54303">
        <v>0</v>
      </c>
      <c r="O54303">
        <v>0</v>
      </c>
      <c r="P54303">
        <v>1</v>
      </c>
      <c r="Q54303">
        <v>0</v>
      </c>
      <c r="R54303">
        <v>0</v>
      </c>
      <c r="S54303">
        <v>12</v>
      </c>
      <c r="T54303">
        <v>10</v>
      </c>
      <c r="U54303">
        <v>11</v>
      </c>
      <c r="V54303">
        <v>15</v>
      </c>
      <c r="W54303">
        <v>0</v>
      </c>
      <c r="X54303">
        <v>0</v>
      </c>
      <c r="Y54303">
        <v>0</v>
      </c>
      <c r="Z54303">
        <v>21</v>
      </c>
      <c r="AA54303">
        <v>32</v>
      </c>
      <c r="AB54303">
        <v>0</v>
      </c>
      <c r="AC54303">
        <v>1</v>
      </c>
      <c r="AD54303">
        <v>0</v>
      </c>
      <c r="AE54303">
        <v>0</v>
      </c>
      <c r="AF54303">
        <v>0</v>
      </c>
      <c r="AG54303">
        <v>9935</v>
      </c>
      <c r="AH54303">
        <v>9888</v>
      </c>
      <c r="AI54303">
        <v>11</v>
      </c>
      <c r="AJ54303">
        <v>0</v>
      </c>
      <c r="AK54303">
        <v>0</v>
      </c>
      <c r="AL54303" t="s">
        <v>70435</v>
      </c>
    </row>
    <row r="54304" spans="1:38" x14ac:dyDescent="0.25">
      <c r="A54304" t="s">
        <v>70434</v>
      </c>
      <c r="B54304">
        <v>0</v>
      </c>
      <c r="F54304" t="s">
        <v>70434</v>
      </c>
      <c r="G54304">
        <v>0</v>
      </c>
      <c r="H54304">
        <v>202</v>
      </c>
      <c r="I54304">
        <v>23</v>
      </c>
      <c r="J54304">
        <v>2</v>
      </c>
      <c r="K54304">
        <v>0</v>
      </c>
      <c r="L54304">
        <v>0</v>
      </c>
      <c r="M54304">
        <v>0</v>
      </c>
      <c r="N54304">
        <v>0</v>
      </c>
      <c r="O54304">
        <v>0</v>
      </c>
      <c r="P54304">
        <v>1</v>
      </c>
      <c r="Q54304">
        <v>0</v>
      </c>
      <c r="R54304">
        <v>0</v>
      </c>
      <c r="S54304">
        <v>12</v>
      </c>
      <c r="T54304">
        <v>10</v>
      </c>
      <c r="U54304">
        <v>11</v>
      </c>
      <c r="V54304">
        <v>15</v>
      </c>
      <c r="W54304">
        <v>0</v>
      </c>
      <c r="X54304">
        <v>0</v>
      </c>
      <c r="Y54304">
        <v>0</v>
      </c>
      <c r="Z54304">
        <v>21</v>
      </c>
      <c r="AA54304">
        <v>32</v>
      </c>
      <c r="AB54304">
        <v>0</v>
      </c>
      <c r="AC54304">
        <v>1</v>
      </c>
      <c r="AD54304">
        <v>0</v>
      </c>
      <c r="AE54304">
        <v>0</v>
      </c>
      <c r="AF54304">
        <v>0</v>
      </c>
      <c r="AG54304">
        <v>9935</v>
      </c>
      <c r="AH54304">
        <v>9888</v>
      </c>
      <c r="AI54304">
        <v>11</v>
      </c>
      <c r="AJ54304">
        <v>0</v>
      </c>
      <c r="AK54304">
        <v>0</v>
      </c>
      <c r="AL54304" t="s">
        <v>70434</v>
      </c>
    </row>
    <row r="54305" spans="1:38" x14ac:dyDescent="0.25">
      <c r="A54305" t="s">
        <v>70432</v>
      </c>
      <c r="B54305">
        <v>0</v>
      </c>
      <c r="F54305" t="s">
        <v>70432</v>
      </c>
      <c r="G54305">
        <v>0</v>
      </c>
      <c r="H54305">
        <v>63</v>
      </c>
      <c r="I54305">
        <v>16</v>
      </c>
      <c r="J54305">
        <v>0</v>
      </c>
      <c r="K54305">
        <v>0</v>
      </c>
      <c r="L54305">
        <v>0</v>
      </c>
      <c r="M54305">
        <v>0</v>
      </c>
      <c r="N54305">
        <v>0</v>
      </c>
      <c r="O54305">
        <v>0</v>
      </c>
      <c r="P54305">
        <v>0</v>
      </c>
      <c r="Q54305">
        <v>1</v>
      </c>
      <c r="R54305">
        <v>0</v>
      </c>
      <c r="S54305">
        <v>5</v>
      </c>
      <c r="T54305">
        <v>6</v>
      </c>
      <c r="U54305">
        <v>3</v>
      </c>
      <c r="V54305">
        <v>0</v>
      </c>
      <c r="W54305">
        <v>0</v>
      </c>
      <c r="X54305">
        <v>1</v>
      </c>
      <c r="Y54305">
        <v>0</v>
      </c>
      <c r="Z54305">
        <v>9</v>
      </c>
      <c r="AA54305">
        <v>2</v>
      </c>
      <c r="AB54305">
        <v>1</v>
      </c>
      <c r="AC54305">
        <v>0</v>
      </c>
      <c r="AD54305">
        <v>1</v>
      </c>
      <c r="AE54305">
        <v>1</v>
      </c>
      <c r="AF54305">
        <v>0</v>
      </c>
      <c r="AG54305">
        <v>355</v>
      </c>
      <c r="AH54305">
        <v>86</v>
      </c>
      <c r="AI54305">
        <v>6</v>
      </c>
      <c r="AJ54305">
        <v>0</v>
      </c>
      <c r="AK54305">
        <v>0</v>
      </c>
      <c r="AL54305" t="s">
        <v>70432</v>
      </c>
    </row>
    <row r="54306" spans="1:38" x14ac:dyDescent="0.25">
      <c r="A54306" t="s">
        <v>70431</v>
      </c>
      <c r="B54306">
        <v>0</v>
      </c>
      <c r="F54306" t="s">
        <v>70431</v>
      </c>
      <c r="G54306">
        <v>0</v>
      </c>
      <c r="H54306">
        <v>14</v>
      </c>
      <c r="I54306">
        <v>11</v>
      </c>
      <c r="J54306">
        <v>0</v>
      </c>
      <c r="K54306">
        <v>0</v>
      </c>
      <c r="L54306">
        <v>0</v>
      </c>
      <c r="M54306">
        <v>0</v>
      </c>
      <c r="N54306">
        <v>0</v>
      </c>
      <c r="O54306">
        <v>0</v>
      </c>
      <c r="P54306">
        <v>0</v>
      </c>
      <c r="Q54306">
        <v>0</v>
      </c>
      <c r="R54306">
        <v>0</v>
      </c>
      <c r="S54306">
        <v>0</v>
      </c>
      <c r="T54306">
        <v>0</v>
      </c>
      <c r="U54306">
        <v>1</v>
      </c>
      <c r="V54306">
        <v>0</v>
      </c>
      <c r="W54306">
        <v>0</v>
      </c>
      <c r="X54306">
        <v>0</v>
      </c>
      <c r="Y54306">
        <v>0</v>
      </c>
      <c r="Z54306">
        <v>1</v>
      </c>
      <c r="AA54306">
        <v>0</v>
      </c>
      <c r="AB54306">
        <v>0</v>
      </c>
      <c r="AC54306">
        <v>0</v>
      </c>
      <c r="AD54306">
        <v>0</v>
      </c>
      <c r="AE54306">
        <v>0</v>
      </c>
      <c r="AF54306">
        <v>0</v>
      </c>
      <c r="AG54306">
        <v>0</v>
      </c>
      <c r="AH54306">
        <v>0</v>
      </c>
      <c r="AI54306">
        <v>0</v>
      </c>
      <c r="AJ54306">
        <v>0</v>
      </c>
      <c r="AK54306">
        <v>0</v>
      </c>
      <c r="AL54306" t="s">
        <v>70431</v>
      </c>
    </row>
    <row r="54307" spans="1:38" x14ac:dyDescent="0.25">
      <c r="A54307" t="s">
        <v>70430</v>
      </c>
      <c r="B54307">
        <v>0</v>
      </c>
      <c r="F54307" t="s">
        <v>70430</v>
      </c>
      <c r="G54307">
        <v>0</v>
      </c>
      <c r="H54307">
        <v>229</v>
      </c>
      <c r="I54307">
        <v>25</v>
      </c>
      <c r="J54307">
        <v>1</v>
      </c>
      <c r="K54307">
        <v>1</v>
      </c>
      <c r="L54307">
        <v>0</v>
      </c>
      <c r="M54307">
        <v>0</v>
      </c>
      <c r="N54307">
        <v>0</v>
      </c>
      <c r="O54307">
        <v>0</v>
      </c>
      <c r="P54307">
        <v>1</v>
      </c>
      <c r="Q54307">
        <v>1</v>
      </c>
      <c r="R54307">
        <v>0</v>
      </c>
      <c r="S54307">
        <v>10</v>
      </c>
      <c r="T54307">
        <v>6</v>
      </c>
      <c r="U54307">
        <v>7</v>
      </c>
      <c r="V54307">
        <v>5</v>
      </c>
      <c r="W54307">
        <v>2</v>
      </c>
      <c r="X54307">
        <v>1</v>
      </c>
      <c r="Y54307">
        <v>0</v>
      </c>
      <c r="Z54307">
        <v>13</v>
      </c>
      <c r="AA54307">
        <v>8</v>
      </c>
      <c r="AB54307">
        <v>1</v>
      </c>
      <c r="AC54307">
        <v>0</v>
      </c>
      <c r="AD54307">
        <v>1</v>
      </c>
      <c r="AE54307">
        <v>1</v>
      </c>
      <c r="AF54307">
        <v>0</v>
      </c>
      <c r="AG54307">
        <v>7700</v>
      </c>
      <c r="AH54307">
        <v>7700</v>
      </c>
      <c r="AI54307">
        <v>6</v>
      </c>
      <c r="AJ54307">
        <v>0</v>
      </c>
      <c r="AK54307">
        <v>0</v>
      </c>
      <c r="AL54307" t="s">
        <v>70430</v>
      </c>
    </row>
    <row r="54308" spans="1:38" x14ac:dyDescent="0.25">
      <c r="A54308" t="s">
        <v>70429</v>
      </c>
      <c r="B54308">
        <v>0</v>
      </c>
      <c r="F54308" t="s">
        <v>70429</v>
      </c>
      <c r="G54308">
        <v>0</v>
      </c>
      <c r="H54308">
        <v>549</v>
      </c>
      <c r="I54308">
        <v>32</v>
      </c>
      <c r="J54308">
        <v>21</v>
      </c>
      <c r="K54308">
        <v>0</v>
      </c>
      <c r="L54308">
        <v>0</v>
      </c>
      <c r="M54308">
        <v>0</v>
      </c>
      <c r="N54308">
        <v>0</v>
      </c>
      <c r="O54308">
        <v>0</v>
      </c>
      <c r="P54308">
        <v>1</v>
      </c>
      <c r="Q54308">
        <v>1</v>
      </c>
      <c r="R54308">
        <v>0</v>
      </c>
      <c r="S54308">
        <v>11</v>
      </c>
      <c r="T54308">
        <v>9</v>
      </c>
      <c r="U54308">
        <v>10</v>
      </c>
      <c r="V54308">
        <v>4</v>
      </c>
      <c r="W54308">
        <v>0</v>
      </c>
      <c r="X54308">
        <v>21</v>
      </c>
      <c r="Y54308">
        <v>0</v>
      </c>
      <c r="Z54308">
        <v>19</v>
      </c>
      <c r="AA54308">
        <v>65</v>
      </c>
      <c r="AB54308">
        <v>1</v>
      </c>
      <c r="AC54308">
        <v>3</v>
      </c>
      <c r="AD54308">
        <v>2</v>
      </c>
      <c r="AE54308">
        <v>2</v>
      </c>
      <c r="AF54308">
        <v>0</v>
      </c>
      <c r="AG54308">
        <v>5294</v>
      </c>
      <c r="AH54308">
        <v>5294</v>
      </c>
      <c r="AI54308">
        <v>9</v>
      </c>
      <c r="AJ54308">
        <v>0</v>
      </c>
      <c r="AK54308">
        <v>0</v>
      </c>
      <c r="AL54308" t="s">
        <v>70429</v>
      </c>
    </row>
    <row r="54309" spans="1:38" x14ac:dyDescent="0.25">
      <c r="A54309" t="s">
        <v>70428</v>
      </c>
      <c r="B54309">
        <v>0</v>
      </c>
      <c r="F54309" t="s">
        <v>70428</v>
      </c>
      <c r="G54309">
        <v>0</v>
      </c>
      <c r="H54309">
        <v>734</v>
      </c>
      <c r="I54309">
        <v>36</v>
      </c>
      <c r="J54309">
        <v>0</v>
      </c>
      <c r="K54309">
        <v>0</v>
      </c>
      <c r="L54309">
        <v>0</v>
      </c>
      <c r="M54309">
        <v>0</v>
      </c>
      <c r="N54309">
        <v>0</v>
      </c>
      <c r="O54309">
        <v>0</v>
      </c>
      <c r="P54309">
        <v>1</v>
      </c>
      <c r="Q54309">
        <v>0</v>
      </c>
      <c r="R54309">
        <v>0</v>
      </c>
      <c r="S54309">
        <v>27</v>
      </c>
      <c r="T54309">
        <v>98</v>
      </c>
      <c r="U54309">
        <v>43</v>
      </c>
      <c r="V54309">
        <v>6</v>
      </c>
      <c r="W54309">
        <v>0</v>
      </c>
      <c r="X54309">
        <v>12</v>
      </c>
      <c r="Y54309">
        <v>0</v>
      </c>
      <c r="Z54309">
        <v>141</v>
      </c>
      <c r="AA54309">
        <v>85</v>
      </c>
      <c r="AB54309">
        <v>1</v>
      </c>
      <c r="AC54309">
        <v>2</v>
      </c>
      <c r="AD54309">
        <v>0</v>
      </c>
      <c r="AE54309">
        <v>1</v>
      </c>
      <c r="AF54309">
        <v>0</v>
      </c>
      <c r="AG54309">
        <v>36336</v>
      </c>
      <c r="AH54309">
        <v>36084</v>
      </c>
      <c r="AI54309">
        <v>99</v>
      </c>
      <c r="AJ54309">
        <v>0</v>
      </c>
      <c r="AK54309">
        <v>0</v>
      </c>
      <c r="AL54309" t="s">
        <v>70428</v>
      </c>
    </row>
    <row r="54310" spans="1:38" x14ac:dyDescent="0.25">
      <c r="A54310" t="s">
        <v>70425</v>
      </c>
      <c r="B54310">
        <v>0</v>
      </c>
      <c r="F54310" t="s">
        <v>70425</v>
      </c>
      <c r="G54310">
        <v>0</v>
      </c>
      <c r="H54310">
        <v>772</v>
      </c>
      <c r="I54310">
        <v>41</v>
      </c>
      <c r="J54310">
        <v>58</v>
      </c>
      <c r="K54310">
        <v>2</v>
      </c>
      <c r="L54310">
        <v>1</v>
      </c>
      <c r="M54310">
        <v>1</v>
      </c>
      <c r="N54310">
        <v>0</v>
      </c>
      <c r="O54310">
        <v>1</v>
      </c>
      <c r="P54310">
        <v>7</v>
      </c>
      <c r="Q54310">
        <v>2</v>
      </c>
      <c r="R54310">
        <v>0</v>
      </c>
      <c r="S54310">
        <v>6</v>
      </c>
      <c r="T54310">
        <v>15</v>
      </c>
      <c r="U54310">
        <v>20</v>
      </c>
      <c r="V54310">
        <v>51</v>
      </c>
      <c r="W54310">
        <v>0</v>
      </c>
      <c r="X54310">
        <v>10</v>
      </c>
      <c r="Y54310">
        <v>2</v>
      </c>
      <c r="Z54310">
        <v>35</v>
      </c>
      <c r="AA54310">
        <v>77</v>
      </c>
      <c r="AB54310">
        <v>3</v>
      </c>
      <c r="AC54310">
        <v>4</v>
      </c>
      <c r="AD54310">
        <v>2</v>
      </c>
      <c r="AE54310">
        <v>3</v>
      </c>
      <c r="AF54310">
        <v>0</v>
      </c>
      <c r="AG54310">
        <v>7309</v>
      </c>
      <c r="AH54310">
        <v>6868</v>
      </c>
      <c r="AI54310">
        <v>10</v>
      </c>
      <c r="AJ54310">
        <v>0</v>
      </c>
      <c r="AK54310">
        <v>0</v>
      </c>
      <c r="AL54310" t="s">
        <v>70424</v>
      </c>
    </row>
    <row r="54311" spans="1:38" x14ac:dyDescent="0.25">
      <c r="A54311" t="s">
        <v>70421</v>
      </c>
      <c r="B54311">
        <v>0</v>
      </c>
      <c r="F54311" t="s">
        <v>70421</v>
      </c>
      <c r="G54311">
        <v>0</v>
      </c>
      <c r="H54311">
        <v>391</v>
      </c>
      <c r="I54311">
        <v>28</v>
      </c>
      <c r="J54311">
        <v>3</v>
      </c>
      <c r="K54311">
        <v>0</v>
      </c>
      <c r="L54311">
        <v>0</v>
      </c>
      <c r="M54311">
        <v>0</v>
      </c>
      <c r="N54311">
        <v>0</v>
      </c>
      <c r="O54311">
        <v>0</v>
      </c>
      <c r="P54311">
        <v>2</v>
      </c>
      <c r="Q54311">
        <v>0</v>
      </c>
      <c r="R54311">
        <v>0</v>
      </c>
      <c r="S54311">
        <v>21</v>
      </c>
      <c r="T54311">
        <v>19</v>
      </c>
      <c r="U54311">
        <v>23</v>
      </c>
      <c r="V54311">
        <v>6</v>
      </c>
      <c r="W54311">
        <v>0</v>
      </c>
      <c r="X54311">
        <v>2</v>
      </c>
      <c r="Y54311">
        <v>0</v>
      </c>
      <c r="Z54311">
        <v>42</v>
      </c>
      <c r="AA54311">
        <v>73</v>
      </c>
      <c r="AB54311">
        <v>1</v>
      </c>
      <c r="AC54311">
        <v>1</v>
      </c>
      <c r="AD54311">
        <v>1</v>
      </c>
      <c r="AE54311">
        <v>1</v>
      </c>
      <c r="AF54311">
        <v>0</v>
      </c>
      <c r="AG54311">
        <v>18562</v>
      </c>
      <c r="AH54311">
        <v>18203</v>
      </c>
      <c r="AI54311">
        <v>21</v>
      </c>
      <c r="AJ54311">
        <v>0</v>
      </c>
      <c r="AK54311">
        <v>0</v>
      </c>
      <c r="AL54311" t="s">
        <v>70421</v>
      </c>
    </row>
    <row r="54312" spans="1:38" x14ac:dyDescent="0.25">
      <c r="A54312" t="s">
        <v>70422</v>
      </c>
      <c r="B54312">
        <v>0</v>
      </c>
      <c r="F54312" t="s">
        <v>70422</v>
      </c>
      <c r="G54312">
        <v>0</v>
      </c>
      <c r="H54312">
        <v>392</v>
      </c>
      <c r="I54312">
        <v>28</v>
      </c>
      <c r="J54312">
        <v>3</v>
      </c>
      <c r="K54312">
        <v>0</v>
      </c>
      <c r="L54312">
        <v>0</v>
      </c>
      <c r="M54312">
        <v>0</v>
      </c>
      <c r="N54312">
        <v>0</v>
      </c>
      <c r="O54312">
        <v>0</v>
      </c>
      <c r="P54312">
        <v>2</v>
      </c>
      <c r="Q54312">
        <v>0</v>
      </c>
      <c r="R54312">
        <v>0</v>
      </c>
      <c r="S54312">
        <v>21</v>
      </c>
      <c r="T54312">
        <v>19</v>
      </c>
      <c r="U54312">
        <v>23</v>
      </c>
      <c r="V54312">
        <v>6</v>
      </c>
      <c r="W54312">
        <v>0</v>
      </c>
      <c r="X54312">
        <v>2</v>
      </c>
      <c r="Y54312">
        <v>0</v>
      </c>
      <c r="Z54312">
        <v>42</v>
      </c>
      <c r="AA54312">
        <v>73</v>
      </c>
      <c r="AB54312">
        <v>1</v>
      </c>
      <c r="AC54312">
        <v>1</v>
      </c>
      <c r="AD54312">
        <v>1</v>
      </c>
      <c r="AE54312">
        <v>1</v>
      </c>
      <c r="AF54312">
        <v>0</v>
      </c>
      <c r="AG54312">
        <v>18562</v>
      </c>
      <c r="AH54312">
        <v>18203</v>
      </c>
      <c r="AI54312">
        <v>19</v>
      </c>
      <c r="AJ54312">
        <v>0</v>
      </c>
      <c r="AK54312">
        <v>0</v>
      </c>
      <c r="AL54312" t="s">
        <v>70422</v>
      </c>
    </row>
    <row r="54313" spans="1:38" x14ac:dyDescent="0.25">
      <c r="A54313" t="s">
        <v>70420</v>
      </c>
      <c r="B54313">
        <v>0</v>
      </c>
      <c r="F54313" t="s">
        <v>70420</v>
      </c>
      <c r="G54313">
        <v>0</v>
      </c>
      <c r="H54313">
        <v>384</v>
      </c>
      <c r="I54313">
        <v>27</v>
      </c>
      <c r="J54313">
        <v>3</v>
      </c>
      <c r="K54313">
        <v>0</v>
      </c>
      <c r="L54313">
        <v>0</v>
      </c>
      <c r="M54313">
        <v>0</v>
      </c>
      <c r="N54313">
        <v>0</v>
      </c>
      <c r="O54313">
        <v>0</v>
      </c>
      <c r="P54313">
        <v>2</v>
      </c>
      <c r="Q54313">
        <v>0</v>
      </c>
      <c r="R54313">
        <v>0</v>
      </c>
      <c r="S54313">
        <v>21</v>
      </c>
      <c r="T54313">
        <v>24</v>
      </c>
      <c r="U54313">
        <v>23</v>
      </c>
      <c r="V54313">
        <v>6</v>
      </c>
      <c r="W54313">
        <v>0</v>
      </c>
      <c r="X54313">
        <v>2</v>
      </c>
      <c r="Y54313">
        <v>0</v>
      </c>
      <c r="Z54313">
        <v>47</v>
      </c>
      <c r="AA54313">
        <v>73</v>
      </c>
      <c r="AB54313">
        <v>1</v>
      </c>
      <c r="AC54313">
        <v>1</v>
      </c>
      <c r="AD54313">
        <v>1</v>
      </c>
      <c r="AE54313">
        <v>1</v>
      </c>
      <c r="AF54313">
        <v>0</v>
      </c>
      <c r="AG54313">
        <v>18562</v>
      </c>
      <c r="AH54313">
        <v>18203</v>
      </c>
      <c r="AI54313">
        <v>19</v>
      </c>
      <c r="AJ54313">
        <v>0</v>
      </c>
      <c r="AK54313">
        <v>0</v>
      </c>
      <c r="AL54313" t="s">
        <v>70420</v>
      </c>
    </row>
    <row r="54314" spans="1:38" x14ac:dyDescent="0.25">
      <c r="A54314" t="s">
        <v>70419</v>
      </c>
      <c r="B54314">
        <v>0</v>
      </c>
      <c r="F54314" t="s">
        <v>70419</v>
      </c>
      <c r="G54314">
        <v>0</v>
      </c>
      <c r="H54314">
        <v>393</v>
      </c>
      <c r="I54314">
        <v>28</v>
      </c>
      <c r="J54314">
        <v>3</v>
      </c>
      <c r="K54314">
        <v>0</v>
      </c>
      <c r="L54314">
        <v>0</v>
      </c>
      <c r="M54314">
        <v>0</v>
      </c>
      <c r="N54314">
        <v>0</v>
      </c>
      <c r="O54314">
        <v>0</v>
      </c>
      <c r="P54314">
        <v>2</v>
      </c>
      <c r="Q54314">
        <v>0</v>
      </c>
      <c r="R54314">
        <v>0</v>
      </c>
      <c r="S54314">
        <v>21</v>
      </c>
      <c r="T54314">
        <v>21</v>
      </c>
      <c r="U54314">
        <v>23</v>
      </c>
      <c r="V54314">
        <v>6</v>
      </c>
      <c r="W54314">
        <v>0</v>
      </c>
      <c r="X54314">
        <v>2</v>
      </c>
      <c r="Y54314">
        <v>0</v>
      </c>
      <c r="Z54314">
        <v>44</v>
      </c>
      <c r="AA54314">
        <v>73</v>
      </c>
      <c r="AB54314">
        <v>1</v>
      </c>
      <c r="AC54314">
        <v>1</v>
      </c>
      <c r="AD54314">
        <v>1</v>
      </c>
      <c r="AE54314">
        <v>1</v>
      </c>
      <c r="AF54314">
        <v>0</v>
      </c>
      <c r="AG54314">
        <v>18562</v>
      </c>
      <c r="AH54314">
        <v>18203</v>
      </c>
      <c r="AI54314">
        <v>21</v>
      </c>
      <c r="AJ54314">
        <v>0</v>
      </c>
      <c r="AK54314">
        <v>0</v>
      </c>
      <c r="AL54314" t="s">
        <v>70419</v>
      </c>
    </row>
    <row r="54315" spans="1:38" x14ac:dyDescent="0.25">
      <c r="A54315" t="s">
        <v>70418</v>
      </c>
      <c r="B54315">
        <v>0</v>
      </c>
      <c r="F54315" t="s">
        <v>70418</v>
      </c>
      <c r="G54315">
        <v>0</v>
      </c>
      <c r="H54315">
        <v>393</v>
      </c>
      <c r="I54315">
        <v>28</v>
      </c>
      <c r="J54315">
        <v>3</v>
      </c>
      <c r="K54315">
        <v>0</v>
      </c>
      <c r="L54315">
        <v>0</v>
      </c>
      <c r="M54315">
        <v>0</v>
      </c>
      <c r="N54315">
        <v>0</v>
      </c>
      <c r="O54315">
        <v>0</v>
      </c>
      <c r="P54315">
        <v>2</v>
      </c>
      <c r="Q54315">
        <v>0</v>
      </c>
      <c r="R54315">
        <v>0</v>
      </c>
      <c r="S54315">
        <v>21</v>
      </c>
      <c r="T54315">
        <v>24</v>
      </c>
      <c r="U54315">
        <v>23</v>
      </c>
      <c r="V54315">
        <v>6</v>
      </c>
      <c r="W54315">
        <v>0</v>
      </c>
      <c r="X54315">
        <v>2</v>
      </c>
      <c r="Y54315">
        <v>0</v>
      </c>
      <c r="Z54315">
        <v>47</v>
      </c>
      <c r="AA54315">
        <v>73</v>
      </c>
      <c r="AB54315">
        <v>1</v>
      </c>
      <c r="AC54315">
        <v>1</v>
      </c>
      <c r="AD54315">
        <v>2</v>
      </c>
      <c r="AE54315">
        <v>2</v>
      </c>
      <c r="AF54315">
        <v>0</v>
      </c>
      <c r="AG54315">
        <v>18444</v>
      </c>
      <c r="AH54315">
        <v>18085</v>
      </c>
      <c r="AI54315">
        <v>21</v>
      </c>
      <c r="AJ54315">
        <v>0</v>
      </c>
      <c r="AK54315">
        <v>0</v>
      </c>
      <c r="AL54315" t="s">
        <v>70418</v>
      </c>
    </row>
    <row r="54316" spans="1:38" x14ac:dyDescent="0.25">
      <c r="A54316" t="s">
        <v>70416</v>
      </c>
      <c r="B54316">
        <v>0</v>
      </c>
      <c r="F54316" t="s">
        <v>70416</v>
      </c>
      <c r="G54316">
        <v>0</v>
      </c>
      <c r="H54316">
        <v>394</v>
      </c>
      <c r="I54316">
        <v>28</v>
      </c>
      <c r="J54316">
        <v>3</v>
      </c>
      <c r="K54316">
        <v>0</v>
      </c>
      <c r="L54316">
        <v>0</v>
      </c>
      <c r="M54316">
        <v>0</v>
      </c>
      <c r="N54316">
        <v>0</v>
      </c>
      <c r="O54316">
        <v>0</v>
      </c>
      <c r="P54316">
        <v>2</v>
      </c>
      <c r="Q54316">
        <v>0</v>
      </c>
      <c r="R54316">
        <v>0</v>
      </c>
      <c r="S54316">
        <v>21</v>
      </c>
      <c r="T54316">
        <v>21</v>
      </c>
      <c r="U54316">
        <v>23</v>
      </c>
      <c r="V54316">
        <v>6</v>
      </c>
      <c r="W54316">
        <v>0</v>
      </c>
      <c r="X54316">
        <v>2</v>
      </c>
      <c r="Y54316">
        <v>0</v>
      </c>
      <c r="Z54316">
        <v>44</v>
      </c>
      <c r="AA54316">
        <v>73</v>
      </c>
      <c r="AB54316">
        <v>1</v>
      </c>
      <c r="AC54316">
        <v>1</v>
      </c>
      <c r="AD54316">
        <v>1</v>
      </c>
      <c r="AE54316">
        <v>1</v>
      </c>
      <c r="AF54316">
        <v>0</v>
      </c>
      <c r="AG54316">
        <v>18444</v>
      </c>
      <c r="AH54316">
        <v>18085</v>
      </c>
      <c r="AI54316">
        <v>21</v>
      </c>
      <c r="AJ54316">
        <v>0</v>
      </c>
      <c r="AK54316">
        <v>0</v>
      </c>
      <c r="AL54316" t="s">
        <v>70416</v>
      </c>
    </row>
    <row r="54317" spans="1:38" x14ac:dyDescent="0.25">
      <c r="A54317" t="s">
        <v>70417</v>
      </c>
      <c r="B54317">
        <v>0</v>
      </c>
      <c r="F54317" t="s">
        <v>70417</v>
      </c>
      <c r="G54317">
        <v>0</v>
      </c>
      <c r="H54317">
        <v>394</v>
      </c>
      <c r="I54317">
        <v>28</v>
      </c>
      <c r="J54317">
        <v>3</v>
      </c>
      <c r="K54317">
        <v>0</v>
      </c>
      <c r="L54317">
        <v>0</v>
      </c>
      <c r="M54317">
        <v>0</v>
      </c>
      <c r="N54317">
        <v>0</v>
      </c>
      <c r="O54317">
        <v>0</v>
      </c>
      <c r="P54317">
        <v>2</v>
      </c>
      <c r="Q54317">
        <v>0</v>
      </c>
      <c r="R54317">
        <v>0</v>
      </c>
      <c r="S54317">
        <v>21</v>
      </c>
      <c r="T54317">
        <v>21</v>
      </c>
      <c r="U54317">
        <v>23</v>
      </c>
      <c r="V54317">
        <v>6</v>
      </c>
      <c r="W54317">
        <v>0</v>
      </c>
      <c r="X54317">
        <v>2</v>
      </c>
      <c r="Y54317">
        <v>0</v>
      </c>
      <c r="Z54317">
        <v>44</v>
      </c>
      <c r="AA54317">
        <v>73</v>
      </c>
      <c r="AB54317">
        <v>1</v>
      </c>
      <c r="AC54317">
        <v>1</v>
      </c>
      <c r="AD54317">
        <v>1</v>
      </c>
      <c r="AE54317">
        <v>1</v>
      </c>
      <c r="AF54317">
        <v>0</v>
      </c>
      <c r="AG54317">
        <v>18562</v>
      </c>
      <c r="AH54317">
        <v>18203</v>
      </c>
      <c r="AI54317">
        <v>21</v>
      </c>
      <c r="AJ54317">
        <v>0</v>
      </c>
      <c r="AK54317">
        <v>0</v>
      </c>
      <c r="AL54317" t="s">
        <v>70417</v>
      </c>
    </row>
    <row r="54318" spans="1:38" x14ac:dyDescent="0.25">
      <c r="A54318" t="s">
        <v>70415</v>
      </c>
      <c r="B54318">
        <v>0</v>
      </c>
      <c r="F54318" t="s">
        <v>70415</v>
      </c>
      <c r="G54318">
        <v>0</v>
      </c>
      <c r="H54318">
        <v>387</v>
      </c>
      <c r="I54318">
        <v>27</v>
      </c>
      <c r="J54318">
        <v>3</v>
      </c>
      <c r="K54318">
        <v>0</v>
      </c>
      <c r="L54318">
        <v>0</v>
      </c>
      <c r="M54318">
        <v>0</v>
      </c>
      <c r="N54318">
        <v>0</v>
      </c>
      <c r="O54318">
        <v>0</v>
      </c>
      <c r="P54318">
        <v>2</v>
      </c>
      <c r="Q54318">
        <v>0</v>
      </c>
      <c r="R54318">
        <v>0</v>
      </c>
      <c r="S54318">
        <v>21</v>
      </c>
      <c r="T54318">
        <v>21</v>
      </c>
      <c r="U54318">
        <v>23</v>
      </c>
      <c r="V54318">
        <v>6</v>
      </c>
      <c r="W54318">
        <v>0</v>
      </c>
      <c r="X54318">
        <v>2</v>
      </c>
      <c r="Y54318">
        <v>0</v>
      </c>
      <c r="Z54318">
        <v>44</v>
      </c>
      <c r="AA54318">
        <v>73</v>
      </c>
      <c r="AB54318">
        <v>1</v>
      </c>
      <c r="AC54318">
        <v>1</v>
      </c>
      <c r="AD54318">
        <v>1</v>
      </c>
      <c r="AE54318">
        <v>1</v>
      </c>
      <c r="AF54318">
        <v>0</v>
      </c>
      <c r="AG54318">
        <v>18562</v>
      </c>
      <c r="AH54318">
        <v>18203</v>
      </c>
      <c r="AI54318">
        <v>21</v>
      </c>
      <c r="AJ54318">
        <v>0</v>
      </c>
      <c r="AK54318">
        <v>0</v>
      </c>
      <c r="AL54318" t="s">
        <v>70415</v>
      </c>
    </row>
    <row r="54319" spans="1:38" x14ac:dyDescent="0.25">
      <c r="A54319" t="s">
        <v>70414</v>
      </c>
      <c r="B54319">
        <v>0</v>
      </c>
      <c r="F54319" t="s">
        <v>70414</v>
      </c>
      <c r="G54319">
        <v>0</v>
      </c>
      <c r="H54319">
        <v>394</v>
      </c>
      <c r="I54319">
        <v>28</v>
      </c>
      <c r="J54319">
        <v>3</v>
      </c>
      <c r="K54319">
        <v>0</v>
      </c>
      <c r="L54319">
        <v>0</v>
      </c>
      <c r="M54319">
        <v>0</v>
      </c>
      <c r="N54319">
        <v>0</v>
      </c>
      <c r="O54319">
        <v>0</v>
      </c>
      <c r="P54319">
        <v>2</v>
      </c>
      <c r="Q54319">
        <v>0</v>
      </c>
      <c r="R54319">
        <v>0</v>
      </c>
      <c r="S54319">
        <v>21</v>
      </c>
      <c r="T54319">
        <v>24</v>
      </c>
      <c r="U54319">
        <v>23</v>
      </c>
      <c r="V54319">
        <v>6</v>
      </c>
      <c r="W54319">
        <v>0</v>
      </c>
      <c r="X54319">
        <v>2</v>
      </c>
      <c r="Y54319">
        <v>0</v>
      </c>
      <c r="Z54319">
        <v>47</v>
      </c>
      <c r="AA54319">
        <v>73</v>
      </c>
      <c r="AB54319">
        <v>1</v>
      </c>
      <c r="AC54319">
        <v>1</v>
      </c>
      <c r="AD54319">
        <v>2</v>
      </c>
      <c r="AE54319">
        <v>2</v>
      </c>
      <c r="AF54319">
        <v>0</v>
      </c>
      <c r="AG54319">
        <v>18562</v>
      </c>
      <c r="AH54319">
        <v>18203</v>
      </c>
      <c r="AI54319">
        <v>21</v>
      </c>
      <c r="AJ54319">
        <v>0</v>
      </c>
      <c r="AK54319">
        <v>0</v>
      </c>
      <c r="AL54319" t="s">
        <v>70414</v>
      </c>
    </row>
    <row r="54320" spans="1:38" x14ac:dyDescent="0.25">
      <c r="A54320" t="s">
        <v>70413</v>
      </c>
      <c r="B54320">
        <v>0</v>
      </c>
      <c r="F54320" t="s">
        <v>70413</v>
      </c>
      <c r="G54320">
        <v>0</v>
      </c>
      <c r="H54320">
        <v>394</v>
      </c>
      <c r="I54320">
        <v>28</v>
      </c>
      <c r="J54320">
        <v>3</v>
      </c>
      <c r="K54320">
        <v>0</v>
      </c>
      <c r="L54320">
        <v>0</v>
      </c>
      <c r="M54320">
        <v>0</v>
      </c>
      <c r="N54320">
        <v>0</v>
      </c>
      <c r="O54320">
        <v>0</v>
      </c>
      <c r="P54320">
        <v>2</v>
      </c>
      <c r="Q54320">
        <v>0</v>
      </c>
      <c r="R54320">
        <v>0</v>
      </c>
      <c r="S54320">
        <v>21</v>
      </c>
      <c r="T54320">
        <v>21</v>
      </c>
      <c r="U54320">
        <v>23</v>
      </c>
      <c r="V54320">
        <v>6</v>
      </c>
      <c r="W54320">
        <v>0</v>
      </c>
      <c r="X54320">
        <v>2</v>
      </c>
      <c r="Y54320">
        <v>0</v>
      </c>
      <c r="Z54320">
        <v>44</v>
      </c>
      <c r="AA54320">
        <v>73</v>
      </c>
      <c r="AB54320">
        <v>1</v>
      </c>
      <c r="AC54320">
        <v>1</v>
      </c>
      <c r="AD54320">
        <v>1</v>
      </c>
      <c r="AE54320">
        <v>1</v>
      </c>
      <c r="AF54320">
        <v>0</v>
      </c>
      <c r="AG54320">
        <v>18562</v>
      </c>
      <c r="AH54320">
        <v>18203</v>
      </c>
      <c r="AI54320">
        <v>21</v>
      </c>
      <c r="AJ54320">
        <v>0</v>
      </c>
      <c r="AK54320">
        <v>0</v>
      </c>
      <c r="AL54320" t="s">
        <v>70413</v>
      </c>
    </row>
    <row r="54321" spans="1:38" x14ac:dyDescent="0.25">
      <c r="A54321" t="s">
        <v>70412</v>
      </c>
      <c r="B54321">
        <v>0</v>
      </c>
      <c r="F54321" t="s">
        <v>70412</v>
      </c>
      <c r="G54321">
        <v>0</v>
      </c>
      <c r="H54321">
        <v>394</v>
      </c>
      <c r="I54321">
        <v>28</v>
      </c>
      <c r="J54321">
        <v>3</v>
      </c>
      <c r="K54321">
        <v>0</v>
      </c>
      <c r="L54321">
        <v>0</v>
      </c>
      <c r="M54321">
        <v>0</v>
      </c>
      <c r="N54321">
        <v>0</v>
      </c>
      <c r="O54321">
        <v>0</v>
      </c>
      <c r="P54321">
        <v>2</v>
      </c>
      <c r="Q54321">
        <v>0</v>
      </c>
      <c r="R54321">
        <v>0</v>
      </c>
      <c r="S54321">
        <v>21</v>
      </c>
      <c r="T54321">
        <v>24</v>
      </c>
      <c r="U54321">
        <v>23</v>
      </c>
      <c r="V54321">
        <v>6</v>
      </c>
      <c r="W54321">
        <v>0</v>
      </c>
      <c r="X54321">
        <v>2</v>
      </c>
      <c r="Y54321">
        <v>0</v>
      </c>
      <c r="Z54321">
        <v>47</v>
      </c>
      <c r="AA54321">
        <v>73</v>
      </c>
      <c r="AB54321">
        <v>1</v>
      </c>
      <c r="AC54321">
        <v>1</v>
      </c>
      <c r="AD54321">
        <v>1</v>
      </c>
      <c r="AE54321">
        <v>1</v>
      </c>
      <c r="AF54321">
        <v>0</v>
      </c>
      <c r="AG54321">
        <v>18562</v>
      </c>
      <c r="AH54321">
        <v>18203</v>
      </c>
      <c r="AI54321">
        <v>21</v>
      </c>
      <c r="AJ54321">
        <v>0</v>
      </c>
      <c r="AK54321">
        <v>0</v>
      </c>
      <c r="AL54321" t="s">
        <v>70412</v>
      </c>
    </row>
    <row r="54322" spans="1:38" x14ac:dyDescent="0.25">
      <c r="A54322" t="s">
        <v>70411</v>
      </c>
      <c r="B54322">
        <v>0</v>
      </c>
      <c r="F54322" t="s">
        <v>70411</v>
      </c>
      <c r="G54322">
        <v>0</v>
      </c>
      <c r="H54322">
        <v>394</v>
      </c>
      <c r="I54322">
        <v>28</v>
      </c>
      <c r="J54322">
        <v>3</v>
      </c>
      <c r="K54322">
        <v>0</v>
      </c>
      <c r="L54322">
        <v>0</v>
      </c>
      <c r="M54322">
        <v>0</v>
      </c>
      <c r="N54322">
        <v>0</v>
      </c>
      <c r="O54322">
        <v>0</v>
      </c>
      <c r="P54322">
        <v>2</v>
      </c>
      <c r="Q54322">
        <v>0</v>
      </c>
      <c r="R54322">
        <v>0</v>
      </c>
      <c r="S54322">
        <v>21</v>
      </c>
      <c r="T54322">
        <v>24</v>
      </c>
      <c r="U54322">
        <v>23</v>
      </c>
      <c r="V54322">
        <v>6</v>
      </c>
      <c r="W54322">
        <v>0</v>
      </c>
      <c r="X54322">
        <v>2</v>
      </c>
      <c r="Y54322">
        <v>0</v>
      </c>
      <c r="Z54322">
        <v>47</v>
      </c>
      <c r="AA54322">
        <v>73</v>
      </c>
      <c r="AB54322">
        <v>1</v>
      </c>
      <c r="AC54322">
        <v>1</v>
      </c>
      <c r="AD54322">
        <v>1</v>
      </c>
      <c r="AE54322">
        <v>1</v>
      </c>
      <c r="AF54322">
        <v>0</v>
      </c>
      <c r="AG54322">
        <v>18562</v>
      </c>
      <c r="AH54322">
        <v>18203</v>
      </c>
      <c r="AI54322">
        <v>21</v>
      </c>
      <c r="AJ54322">
        <v>0</v>
      </c>
      <c r="AK54322">
        <v>0</v>
      </c>
      <c r="AL54322" t="s">
        <v>70411</v>
      </c>
    </row>
    <row r="54323" spans="1:38" x14ac:dyDescent="0.25">
      <c r="A54323" t="s">
        <v>70410</v>
      </c>
      <c r="B54323">
        <v>0</v>
      </c>
      <c r="F54323" t="s">
        <v>70410</v>
      </c>
      <c r="G54323">
        <v>0</v>
      </c>
      <c r="H54323">
        <v>387</v>
      </c>
      <c r="I54323">
        <v>27</v>
      </c>
      <c r="J54323">
        <v>3</v>
      </c>
      <c r="K54323">
        <v>0</v>
      </c>
      <c r="L54323">
        <v>0</v>
      </c>
      <c r="M54323">
        <v>0</v>
      </c>
      <c r="N54323">
        <v>0</v>
      </c>
      <c r="O54323">
        <v>0</v>
      </c>
      <c r="P54323">
        <v>2</v>
      </c>
      <c r="Q54323">
        <v>0</v>
      </c>
      <c r="R54323">
        <v>0</v>
      </c>
      <c r="S54323">
        <v>21</v>
      </c>
      <c r="T54323">
        <v>23</v>
      </c>
      <c r="U54323">
        <v>23</v>
      </c>
      <c r="V54323">
        <v>6</v>
      </c>
      <c r="W54323">
        <v>0</v>
      </c>
      <c r="X54323">
        <v>2</v>
      </c>
      <c r="Y54323">
        <v>0</v>
      </c>
      <c r="Z54323">
        <v>46</v>
      </c>
      <c r="AA54323">
        <v>73</v>
      </c>
      <c r="AB54323">
        <v>1</v>
      </c>
      <c r="AC54323">
        <v>1</v>
      </c>
      <c r="AD54323">
        <v>1</v>
      </c>
      <c r="AE54323">
        <v>1</v>
      </c>
      <c r="AF54323">
        <v>0</v>
      </c>
      <c r="AG54323">
        <v>18444</v>
      </c>
      <c r="AH54323">
        <v>18085</v>
      </c>
      <c r="AI54323">
        <v>21</v>
      </c>
      <c r="AJ54323">
        <v>0</v>
      </c>
      <c r="AK54323">
        <v>0</v>
      </c>
      <c r="AL54323" t="s">
        <v>70410</v>
      </c>
    </row>
    <row r="54324" spans="1:38" x14ac:dyDescent="0.25">
      <c r="A54324" t="s">
        <v>70409</v>
      </c>
      <c r="B54324">
        <v>0</v>
      </c>
      <c r="F54324" t="s">
        <v>70409</v>
      </c>
      <c r="G54324">
        <v>0</v>
      </c>
      <c r="H54324">
        <v>387</v>
      </c>
      <c r="I54324">
        <v>27</v>
      </c>
      <c r="J54324">
        <v>3</v>
      </c>
      <c r="K54324">
        <v>0</v>
      </c>
      <c r="L54324">
        <v>0</v>
      </c>
      <c r="M54324">
        <v>0</v>
      </c>
      <c r="N54324">
        <v>0</v>
      </c>
      <c r="O54324">
        <v>0</v>
      </c>
      <c r="P54324">
        <v>2</v>
      </c>
      <c r="Q54324">
        <v>0</v>
      </c>
      <c r="R54324">
        <v>0</v>
      </c>
      <c r="S54324">
        <v>21</v>
      </c>
      <c r="T54324">
        <v>24</v>
      </c>
      <c r="U54324">
        <v>23</v>
      </c>
      <c r="V54324">
        <v>6</v>
      </c>
      <c r="W54324">
        <v>0</v>
      </c>
      <c r="X54324">
        <v>2</v>
      </c>
      <c r="Y54324">
        <v>0</v>
      </c>
      <c r="Z54324">
        <v>47</v>
      </c>
      <c r="AA54324">
        <v>73</v>
      </c>
      <c r="AB54324">
        <v>1</v>
      </c>
      <c r="AC54324">
        <v>1</v>
      </c>
      <c r="AD54324">
        <v>1</v>
      </c>
      <c r="AE54324">
        <v>1</v>
      </c>
      <c r="AF54324">
        <v>0</v>
      </c>
      <c r="AG54324">
        <v>18562</v>
      </c>
      <c r="AH54324">
        <v>18203</v>
      </c>
      <c r="AI54324">
        <v>21</v>
      </c>
      <c r="AJ54324">
        <v>0</v>
      </c>
      <c r="AK54324">
        <v>0</v>
      </c>
      <c r="AL54324" t="s">
        <v>70409</v>
      </c>
    </row>
    <row r="54325" spans="1:38" x14ac:dyDescent="0.25">
      <c r="A54325" t="s">
        <v>70407</v>
      </c>
      <c r="B54325">
        <v>0</v>
      </c>
      <c r="F54325" t="s">
        <v>70407</v>
      </c>
      <c r="G54325">
        <v>0</v>
      </c>
      <c r="H54325">
        <v>394</v>
      </c>
      <c r="I54325">
        <v>28</v>
      </c>
      <c r="J54325">
        <v>3</v>
      </c>
      <c r="K54325">
        <v>0</v>
      </c>
      <c r="L54325">
        <v>0</v>
      </c>
      <c r="M54325">
        <v>0</v>
      </c>
      <c r="N54325">
        <v>0</v>
      </c>
      <c r="O54325">
        <v>0</v>
      </c>
      <c r="P54325">
        <v>2</v>
      </c>
      <c r="Q54325">
        <v>0</v>
      </c>
      <c r="R54325">
        <v>0</v>
      </c>
      <c r="S54325">
        <v>21</v>
      </c>
      <c r="T54325">
        <v>23</v>
      </c>
      <c r="U54325">
        <v>23</v>
      </c>
      <c r="V54325">
        <v>6</v>
      </c>
      <c r="W54325">
        <v>0</v>
      </c>
      <c r="X54325">
        <v>2</v>
      </c>
      <c r="Y54325">
        <v>0</v>
      </c>
      <c r="Z54325">
        <v>46</v>
      </c>
      <c r="AA54325">
        <v>73</v>
      </c>
      <c r="AB54325">
        <v>1</v>
      </c>
      <c r="AC54325">
        <v>1</v>
      </c>
      <c r="AD54325">
        <v>1</v>
      </c>
      <c r="AE54325">
        <v>1</v>
      </c>
      <c r="AF54325">
        <v>0</v>
      </c>
      <c r="AG54325">
        <v>18562</v>
      </c>
      <c r="AH54325">
        <v>18203</v>
      </c>
      <c r="AI54325">
        <v>21</v>
      </c>
      <c r="AJ54325">
        <v>0</v>
      </c>
      <c r="AK54325">
        <v>0</v>
      </c>
      <c r="AL54325" t="s">
        <v>70407</v>
      </c>
    </row>
    <row r="54326" spans="1:38" x14ac:dyDescent="0.25">
      <c r="A54326" t="s">
        <v>70408</v>
      </c>
      <c r="B54326">
        <v>0</v>
      </c>
      <c r="F54326" t="s">
        <v>70408</v>
      </c>
      <c r="G54326">
        <v>0</v>
      </c>
      <c r="H54326">
        <v>394</v>
      </c>
      <c r="I54326">
        <v>28</v>
      </c>
      <c r="J54326">
        <v>3</v>
      </c>
      <c r="K54326">
        <v>0</v>
      </c>
      <c r="L54326">
        <v>0</v>
      </c>
      <c r="M54326">
        <v>0</v>
      </c>
      <c r="N54326">
        <v>0</v>
      </c>
      <c r="O54326">
        <v>0</v>
      </c>
      <c r="P54326">
        <v>2</v>
      </c>
      <c r="Q54326">
        <v>0</v>
      </c>
      <c r="R54326">
        <v>0</v>
      </c>
      <c r="S54326">
        <v>21</v>
      </c>
      <c r="T54326">
        <v>25</v>
      </c>
      <c r="U54326">
        <v>23</v>
      </c>
      <c r="V54326">
        <v>6</v>
      </c>
      <c r="W54326">
        <v>0</v>
      </c>
      <c r="X54326">
        <v>3</v>
      </c>
      <c r="Y54326">
        <v>0</v>
      </c>
      <c r="Z54326">
        <v>48</v>
      </c>
      <c r="AA54326">
        <v>73</v>
      </c>
      <c r="AB54326">
        <v>2</v>
      </c>
      <c r="AC54326">
        <v>1</v>
      </c>
      <c r="AD54326">
        <v>2</v>
      </c>
      <c r="AE54326">
        <v>2</v>
      </c>
      <c r="AF54326">
        <v>0</v>
      </c>
      <c r="AG54326">
        <v>18562</v>
      </c>
      <c r="AH54326">
        <v>18203</v>
      </c>
      <c r="AI54326">
        <v>21</v>
      </c>
      <c r="AJ54326">
        <v>0</v>
      </c>
      <c r="AK54326">
        <v>0</v>
      </c>
      <c r="AL54326" t="s">
        <v>70408</v>
      </c>
    </row>
    <row r="54327" spans="1:38" x14ac:dyDescent="0.25">
      <c r="A54327" t="s">
        <v>70406</v>
      </c>
      <c r="B54327">
        <v>0</v>
      </c>
      <c r="F54327" t="s">
        <v>70406</v>
      </c>
      <c r="G54327">
        <v>0</v>
      </c>
      <c r="H54327">
        <v>386</v>
      </c>
      <c r="I54327">
        <v>27</v>
      </c>
      <c r="J54327">
        <v>3</v>
      </c>
      <c r="K54327">
        <v>0</v>
      </c>
      <c r="L54327">
        <v>0</v>
      </c>
      <c r="M54327">
        <v>0</v>
      </c>
      <c r="N54327">
        <v>0</v>
      </c>
      <c r="O54327">
        <v>0</v>
      </c>
      <c r="P54327">
        <v>2</v>
      </c>
      <c r="Q54327">
        <v>0</v>
      </c>
      <c r="R54327">
        <v>0</v>
      </c>
      <c r="S54327">
        <v>21</v>
      </c>
      <c r="T54327">
        <v>21</v>
      </c>
      <c r="U54327">
        <v>23</v>
      </c>
      <c r="V54327">
        <v>6</v>
      </c>
      <c r="W54327">
        <v>0</v>
      </c>
      <c r="X54327">
        <v>2</v>
      </c>
      <c r="Y54327">
        <v>0</v>
      </c>
      <c r="Z54327">
        <v>44</v>
      </c>
      <c r="AA54327">
        <v>73</v>
      </c>
      <c r="AB54327">
        <v>1</v>
      </c>
      <c r="AC54327">
        <v>1</v>
      </c>
      <c r="AD54327">
        <v>1</v>
      </c>
      <c r="AE54327">
        <v>1</v>
      </c>
      <c r="AF54327">
        <v>0</v>
      </c>
      <c r="AG54327">
        <v>18562</v>
      </c>
      <c r="AH54327">
        <v>18203</v>
      </c>
      <c r="AI54327">
        <v>21</v>
      </c>
      <c r="AJ54327">
        <v>0</v>
      </c>
      <c r="AK54327">
        <v>0</v>
      </c>
      <c r="AL54327" t="s">
        <v>70406</v>
      </c>
    </row>
    <row r="54328" spans="1:38" x14ac:dyDescent="0.25">
      <c r="A54328" t="s">
        <v>70405</v>
      </c>
      <c r="B54328">
        <v>0</v>
      </c>
      <c r="F54328" t="s">
        <v>70405</v>
      </c>
      <c r="G54328">
        <v>0</v>
      </c>
      <c r="H54328">
        <v>387</v>
      </c>
      <c r="I54328">
        <v>27</v>
      </c>
      <c r="J54328">
        <v>3</v>
      </c>
      <c r="K54328">
        <v>0</v>
      </c>
      <c r="L54328">
        <v>0</v>
      </c>
      <c r="M54328">
        <v>0</v>
      </c>
      <c r="N54328">
        <v>0</v>
      </c>
      <c r="O54328">
        <v>0</v>
      </c>
      <c r="P54328">
        <v>2</v>
      </c>
      <c r="Q54328">
        <v>0</v>
      </c>
      <c r="R54328">
        <v>0</v>
      </c>
      <c r="S54328">
        <v>21</v>
      </c>
      <c r="T54328">
        <v>23</v>
      </c>
      <c r="U54328">
        <v>23</v>
      </c>
      <c r="V54328">
        <v>6</v>
      </c>
      <c r="W54328">
        <v>0</v>
      </c>
      <c r="X54328">
        <v>2</v>
      </c>
      <c r="Y54328">
        <v>0</v>
      </c>
      <c r="Z54328">
        <v>46</v>
      </c>
      <c r="AA54328">
        <v>73</v>
      </c>
      <c r="AB54328">
        <v>1</v>
      </c>
      <c r="AC54328">
        <v>1</v>
      </c>
      <c r="AD54328">
        <v>2</v>
      </c>
      <c r="AE54328">
        <v>2</v>
      </c>
      <c r="AF54328">
        <v>0</v>
      </c>
      <c r="AG54328">
        <v>18444</v>
      </c>
      <c r="AH54328">
        <v>18085</v>
      </c>
      <c r="AI54328">
        <v>21</v>
      </c>
      <c r="AJ54328">
        <v>0</v>
      </c>
      <c r="AK54328">
        <v>0</v>
      </c>
      <c r="AL54328" t="s">
        <v>70405</v>
      </c>
    </row>
    <row r="54329" spans="1:38" x14ac:dyDescent="0.25">
      <c r="A54329" t="s">
        <v>70404</v>
      </c>
      <c r="B54329">
        <v>0</v>
      </c>
      <c r="F54329" t="s">
        <v>70404</v>
      </c>
      <c r="G54329">
        <v>0</v>
      </c>
      <c r="H54329">
        <v>394</v>
      </c>
      <c r="I54329">
        <v>28</v>
      </c>
      <c r="J54329">
        <v>3</v>
      </c>
      <c r="K54329">
        <v>0</v>
      </c>
      <c r="L54329">
        <v>0</v>
      </c>
      <c r="M54329">
        <v>0</v>
      </c>
      <c r="N54329">
        <v>0</v>
      </c>
      <c r="O54329">
        <v>0</v>
      </c>
      <c r="P54329">
        <v>2</v>
      </c>
      <c r="Q54329">
        <v>0</v>
      </c>
      <c r="R54329">
        <v>0</v>
      </c>
      <c r="S54329">
        <v>21</v>
      </c>
      <c r="T54329">
        <v>24</v>
      </c>
      <c r="U54329">
        <v>23</v>
      </c>
      <c r="V54329">
        <v>6</v>
      </c>
      <c r="W54329">
        <v>0</v>
      </c>
      <c r="X54329">
        <v>3</v>
      </c>
      <c r="Y54329">
        <v>0</v>
      </c>
      <c r="Z54329">
        <v>47</v>
      </c>
      <c r="AA54329">
        <v>73</v>
      </c>
      <c r="AB54329">
        <v>2</v>
      </c>
      <c r="AC54329">
        <v>1</v>
      </c>
      <c r="AD54329">
        <v>3</v>
      </c>
      <c r="AE54329">
        <v>3</v>
      </c>
      <c r="AF54329">
        <v>0</v>
      </c>
      <c r="AG54329">
        <v>18444</v>
      </c>
      <c r="AH54329">
        <v>18085</v>
      </c>
      <c r="AI54329">
        <v>21</v>
      </c>
      <c r="AJ54329">
        <v>0</v>
      </c>
      <c r="AK54329">
        <v>0</v>
      </c>
      <c r="AL54329" t="s">
        <v>70404</v>
      </c>
    </row>
    <row r="54330" spans="1:38" x14ac:dyDescent="0.25">
      <c r="A54330" t="s">
        <v>70403</v>
      </c>
      <c r="B54330">
        <v>0</v>
      </c>
      <c r="F54330" t="s">
        <v>70403</v>
      </c>
      <c r="G54330">
        <v>0</v>
      </c>
      <c r="H54330">
        <v>393</v>
      </c>
      <c r="I54330">
        <v>28</v>
      </c>
      <c r="J54330">
        <v>3</v>
      </c>
      <c r="K54330">
        <v>0</v>
      </c>
      <c r="L54330">
        <v>0</v>
      </c>
      <c r="M54330">
        <v>0</v>
      </c>
      <c r="N54330">
        <v>0</v>
      </c>
      <c r="O54330">
        <v>0</v>
      </c>
      <c r="P54330">
        <v>2</v>
      </c>
      <c r="Q54330">
        <v>0</v>
      </c>
      <c r="R54330">
        <v>0</v>
      </c>
      <c r="S54330">
        <v>21</v>
      </c>
      <c r="T54330">
        <v>21</v>
      </c>
      <c r="U54330">
        <v>23</v>
      </c>
      <c r="V54330">
        <v>6</v>
      </c>
      <c r="W54330">
        <v>0</v>
      </c>
      <c r="X54330">
        <v>2</v>
      </c>
      <c r="Y54330">
        <v>0</v>
      </c>
      <c r="Z54330">
        <v>44</v>
      </c>
      <c r="AA54330">
        <v>73</v>
      </c>
      <c r="AB54330">
        <v>1</v>
      </c>
      <c r="AC54330">
        <v>1</v>
      </c>
      <c r="AD54330">
        <v>1</v>
      </c>
      <c r="AE54330">
        <v>1</v>
      </c>
      <c r="AF54330">
        <v>0</v>
      </c>
      <c r="AG54330">
        <v>18444</v>
      </c>
      <c r="AH54330">
        <v>18085</v>
      </c>
      <c r="AI54330">
        <v>21</v>
      </c>
      <c r="AJ54330">
        <v>0</v>
      </c>
      <c r="AK54330">
        <v>0</v>
      </c>
      <c r="AL54330" t="s">
        <v>70403</v>
      </c>
    </row>
    <row r="54331" spans="1:38" x14ac:dyDescent="0.25">
      <c r="A54331" t="s">
        <v>70402</v>
      </c>
      <c r="B54331">
        <v>0</v>
      </c>
      <c r="F54331" t="s">
        <v>70402</v>
      </c>
      <c r="G54331">
        <v>0</v>
      </c>
      <c r="H54331">
        <v>394</v>
      </c>
      <c r="I54331">
        <v>28</v>
      </c>
      <c r="J54331">
        <v>3</v>
      </c>
      <c r="K54331">
        <v>0</v>
      </c>
      <c r="L54331">
        <v>0</v>
      </c>
      <c r="M54331">
        <v>0</v>
      </c>
      <c r="N54331">
        <v>0</v>
      </c>
      <c r="O54331">
        <v>0</v>
      </c>
      <c r="P54331">
        <v>2</v>
      </c>
      <c r="Q54331">
        <v>0</v>
      </c>
      <c r="R54331">
        <v>0</v>
      </c>
      <c r="S54331">
        <v>21</v>
      </c>
      <c r="T54331">
        <v>23</v>
      </c>
      <c r="U54331">
        <v>23</v>
      </c>
      <c r="V54331">
        <v>6</v>
      </c>
      <c r="W54331">
        <v>0</v>
      </c>
      <c r="X54331">
        <v>2</v>
      </c>
      <c r="Y54331">
        <v>0</v>
      </c>
      <c r="Z54331">
        <v>46</v>
      </c>
      <c r="AA54331">
        <v>73</v>
      </c>
      <c r="AB54331">
        <v>1</v>
      </c>
      <c r="AC54331">
        <v>1</v>
      </c>
      <c r="AD54331">
        <v>1</v>
      </c>
      <c r="AE54331">
        <v>1</v>
      </c>
      <c r="AF54331">
        <v>0</v>
      </c>
      <c r="AG54331">
        <v>18562</v>
      </c>
      <c r="AH54331">
        <v>18203</v>
      </c>
      <c r="AI54331">
        <v>21</v>
      </c>
      <c r="AJ54331">
        <v>0</v>
      </c>
      <c r="AK54331">
        <v>0</v>
      </c>
      <c r="AL54331" t="s">
        <v>70402</v>
      </c>
    </row>
    <row r="54332" spans="1:38" x14ac:dyDescent="0.25">
      <c r="A54332" t="s">
        <v>70390</v>
      </c>
      <c r="B54332">
        <v>0</v>
      </c>
      <c r="F54332" t="s">
        <v>70390</v>
      </c>
      <c r="G54332">
        <v>0</v>
      </c>
      <c r="H54332">
        <v>601</v>
      </c>
      <c r="I54332">
        <v>31</v>
      </c>
      <c r="J54332">
        <v>0</v>
      </c>
      <c r="K54332">
        <v>2</v>
      </c>
      <c r="L54332">
        <v>0</v>
      </c>
      <c r="M54332">
        <v>0</v>
      </c>
      <c r="N54332">
        <v>0</v>
      </c>
      <c r="O54332">
        <v>0</v>
      </c>
      <c r="P54332">
        <v>3</v>
      </c>
      <c r="Q54332">
        <v>3</v>
      </c>
      <c r="R54332">
        <v>0</v>
      </c>
      <c r="S54332">
        <v>18</v>
      </c>
      <c r="T54332">
        <v>42</v>
      </c>
      <c r="U54332">
        <v>19</v>
      </c>
      <c r="V54332">
        <v>15</v>
      </c>
      <c r="W54332">
        <v>0</v>
      </c>
      <c r="X54332">
        <v>7</v>
      </c>
      <c r="Y54332">
        <v>0</v>
      </c>
      <c r="Z54332">
        <v>61</v>
      </c>
      <c r="AA54332">
        <v>123</v>
      </c>
      <c r="AB54332">
        <v>3</v>
      </c>
      <c r="AC54332">
        <v>0</v>
      </c>
      <c r="AD54332">
        <v>2</v>
      </c>
      <c r="AE54332">
        <v>3</v>
      </c>
      <c r="AF54332">
        <v>0</v>
      </c>
      <c r="AG54332">
        <v>1019656</v>
      </c>
      <c r="AH54332">
        <v>1019561</v>
      </c>
      <c r="AI54332">
        <v>20</v>
      </c>
      <c r="AJ54332">
        <v>0</v>
      </c>
      <c r="AK54332">
        <v>0</v>
      </c>
      <c r="AL54332" t="s">
        <v>70390</v>
      </c>
    </row>
    <row r="54333" spans="1:38" x14ac:dyDescent="0.25">
      <c r="A54333" t="s">
        <v>70394</v>
      </c>
      <c r="B54333">
        <v>0</v>
      </c>
      <c r="F54333" t="s">
        <v>70394</v>
      </c>
      <c r="G54333">
        <v>0</v>
      </c>
      <c r="H54333">
        <v>434</v>
      </c>
      <c r="I54333">
        <v>31</v>
      </c>
      <c r="J54333">
        <v>0</v>
      </c>
      <c r="K54333">
        <v>0</v>
      </c>
      <c r="L54333">
        <v>0</v>
      </c>
      <c r="M54333">
        <v>0</v>
      </c>
      <c r="N54333">
        <v>0</v>
      </c>
      <c r="O54333">
        <v>0</v>
      </c>
      <c r="P54333">
        <v>6</v>
      </c>
      <c r="Q54333">
        <v>0</v>
      </c>
      <c r="R54333">
        <v>0</v>
      </c>
      <c r="S54333">
        <v>12</v>
      </c>
      <c r="T54333">
        <v>19</v>
      </c>
      <c r="U54333">
        <v>20</v>
      </c>
      <c r="V54333">
        <v>0</v>
      </c>
      <c r="W54333">
        <v>0</v>
      </c>
      <c r="X54333">
        <v>0</v>
      </c>
      <c r="Y54333">
        <v>0</v>
      </c>
      <c r="Z54333">
        <v>39</v>
      </c>
      <c r="AA54333">
        <v>98</v>
      </c>
      <c r="AB54333">
        <v>0</v>
      </c>
      <c r="AC54333">
        <v>3</v>
      </c>
      <c r="AD54333">
        <v>0</v>
      </c>
      <c r="AE54333">
        <v>0</v>
      </c>
      <c r="AF54333">
        <v>0</v>
      </c>
      <c r="AG54333">
        <v>20489</v>
      </c>
      <c r="AH54333">
        <v>20489</v>
      </c>
      <c r="AI54333">
        <v>14</v>
      </c>
      <c r="AJ54333">
        <v>0</v>
      </c>
      <c r="AK54333">
        <v>0</v>
      </c>
      <c r="AL54333" t="s">
        <v>70394</v>
      </c>
    </row>
    <row r="54334" spans="1:38" x14ac:dyDescent="0.25">
      <c r="A54334" t="s">
        <v>70395</v>
      </c>
      <c r="B54334">
        <v>0</v>
      </c>
      <c r="F54334" t="s">
        <v>70395</v>
      </c>
      <c r="G54334">
        <v>0</v>
      </c>
      <c r="H54334">
        <v>434</v>
      </c>
      <c r="I54334">
        <v>31</v>
      </c>
      <c r="J54334">
        <v>0</v>
      </c>
      <c r="K54334">
        <v>0</v>
      </c>
      <c r="L54334">
        <v>0</v>
      </c>
      <c r="M54334">
        <v>0</v>
      </c>
      <c r="N54334">
        <v>0</v>
      </c>
      <c r="O54334">
        <v>0</v>
      </c>
      <c r="P54334">
        <v>6</v>
      </c>
      <c r="Q54334">
        <v>0</v>
      </c>
      <c r="R54334">
        <v>0</v>
      </c>
      <c r="S54334">
        <v>12</v>
      </c>
      <c r="T54334">
        <v>19</v>
      </c>
      <c r="U54334">
        <v>20</v>
      </c>
      <c r="V54334">
        <v>0</v>
      </c>
      <c r="W54334">
        <v>0</v>
      </c>
      <c r="X54334">
        <v>0</v>
      </c>
      <c r="Y54334">
        <v>0</v>
      </c>
      <c r="Z54334">
        <v>39</v>
      </c>
      <c r="AA54334">
        <v>98</v>
      </c>
      <c r="AB54334">
        <v>0</v>
      </c>
      <c r="AC54334">
        <v>3</v>
      </c>
      <c r="AD54334">
        <v>0</v>
      </c>
      <c r="AE54334">
        <v>0</v>
      </c>
      <c r="AF54334">
        <v>0</v>
      </c>
      <c r="AG54334">
        <v>20489</v>
      </c>
      <c r="AH54334">
        <v>20489</v>
      </c>
      <c r="AI54334">
        <v>14</v>
      </c>
      <c r="AJ54334">
        <v>0</v>
      </c>
      <c r="AK54334">
        <v>0</v>
      </c>
      <c r="AL54334" t="s">
        <v>70395</v>
      </c>
    </row>
    <row r="54335" spans="1:38" x14ac:dyDescent="0.25">
      <c r="A54335" t="s">
        <v>70401</v>
      </c>
      <c r="B54335">
        <v>0</v>
      </c>
      <c r="F54335" t="s">
        <v>70401</v>
      </c>
      <c r="G54335">
        <v>0</v>
      </c>
      <c r="H54335">
        <v>496</v>
      </c>
      <c r="I54335">
        <v>39</v>
      </c>
      <c r="J54335">
        <v>0</v>
      </c>
      <c r="K54335">
        <v>0</v>
      </c>
      <c r="L54335">
        <v>0</v>
      </c>
      <c r="M54335">
        <v>0</v>
      </c>
      <c r="N54335">
        <v>0</v>
      </c>
      <c r="O54335">
        <v>0</v>
      </c>
      <c r="P54335">
        <v>2</v>
      </c>
      <c r="Q54335">
        <v>0</v>
      </c>
      <c r="R54335">
        <v>0</v>
      </c>
      <c r="S54335">
        <v>4</v>
      </c>
      <c r="T54335">
        <v>5</v>
      </c>
      <c r="U54335">
        <v>10</v>
      </c>
      <c r="V54335">
        <v>96</v>
      </c>
      <c r="W54335">
        <v>0</v>
      </c>
      <c r="X54335">
        <v>2</v>
      </c>
      <c r="Y54335">
        <v>1</v>
      </c>
      <c r="Z54335">
        <v>15</v>
      </c>
      <c r="AA54335">
        <v>95</v>
      </c>
      <c r="AB54335">
        <v>0</v>
      </c>
      <c r="AC54335">
        <v>1</v>
      </c>
      <c r="AD54335">
        <v>0</v>
      </c>
      <c r="AE54335">
        <v>0</v>
      </c>
      <c r="AF54335">
        <v>0</v>
      </c>
      <c r="AG54335">
        <v>34415</v>
      </c>
      <c r="AH54335">
        <v>34396</v>
      </c>
      <c r="AI54335">
        <v>3</v>
      </c>
      <c r="AJ54335">
        <v>0</v>
      </c>
      <c r="AK54335">
        <v>0</v>
      </c>
      <c r="AL54335" t="s">
        <v>70401</v>
      </c>
    </row>
    <row r="54336" spans="1:38" x14ac:dyDescent="0.25">
      <c r="A54336" t="s">
        <v>70354</v>
      </c>
      <c r="B54336">
        <v>0</v>
      </c>
      <c r="F54336" t="s">
        <v>70354</v>
      </c>
      <c r="G54336">
        <v>0</v>
      </c>
      <c r="H54336">
        <v>717</v>
      </c>
      <c r="I54336">
        <v>36</v>
      </c>
      <c r="J54336">
        <v>0</v>
      </c>
      <c r="K54336">
        <v>0</v>
      </c>
      <c r="L54336">
        <v>0</v>
      </c>
      <c r="M54336">
        <v>0</v>
      </c>
      <c r="N54336">
        <v>0</v>
      </c>
      <c r="O54336">
        <v>0</v>
      </c>
      <c r="P54336">
        <v>2</v>
      </c>
      <c r="Q54336">
        <v>0</v>
      </c>
      <c r="R54336">
        <v>0</v>
      </c>
      <c r="S54336">
        <v>23</v>
      </c>
      <c r="T54336">
        <v>79</v>
      </c>
      <c r="U54336">
        <v>39</v>
      </c>
      <c r="V54336">
        <v>12</v>
      </c>
      <c r="W54336">
        <v>0</v>
      </c>
      <c r="X54336">
        <v>5</v>
      </c>
      <c r="Y54336">
        <v>0</v>
      </c>
      <c r="Z54336">
        <v>118</v>
      </c>
      <c r="AA54336">
        <v>61</v>
      </c>
      <c r="AB54336">
        <v>0</v>
      </c>
      <c r="AC54336">
        <v>0</v>
      </c>
      <c r="AD54336">
        <v>0</v>
      </c>
      <c r="AE54336">
        <v>0</v>
      </c>
      <c r="AF54336">
        <v>0</v>
      </c>
      <c r="AG54336">
        <v>15567</v>
      </c>
      <c r="AH54336">
        <v>15526</v>
      </c>
      <c r="AI54336">
        <v>79</v>
      </c>
      <c r="AJ54336">
        <v>0</v>
      </c>
      <c r="AK54336">
        <v>0</v>
      </c>
      <c r="AL54336" t="s">
        <v>70354</v>
      </c>
    </row>
    <row r="54337" spans="1:38" x14ac:dyDescent="0.25">
      <c r="A54337" t="s">
        <v>70400</v>
      </c>
      <c r="B54337">
        <v>0</v>
      </c>
      <c r="F54337" t="s">
        <v>70400</v>
      </c>
      <c r="G54337">
        <v>0</v>
      </c>
      <c r="H54337">
        <v>173</v>
      </c>
      <c r="I54337">
        <v>24</v>
      </c>
      <c r="J54337">
        <v>3</v>
      </c>
      <c r="K54337">
        <v>0</v>
      </c>
      <c r="L54337">
        <v>0</v>
      </c>
      <c r="M54337">
        <v>0</v>
      </c>
      <c r="N54337">
        <v>0</v>
      </c>
      <c r="O54337">
        <v>0</v>
      </c>
      <c r="P54337">
        <v>2</v>
      </c>
      <c r="Q54337">
        <v>1</v>
      </c>
      <c r="R54337">
        <v>0</v>
      </c>
      <c r="S54337">
        <v>9</v>
      </c>
      <c r="T54337">
        <v>8</v>
      </c>
      <c r="U54337">
        <v>4</v>
      </c>
      <c r="V54337">
        <v>18</v>
      </c>
      <c r="W54337">
        <v>0</v>
      </c>
      <c r="X54337">
        <v>2</v>
      </c>
      <c r="Y54337">
        <v>0</v>
      </c>
      <c r="Z54337">
        <v>12</v>
      </c>
      <c r="AA54337">
        <v>35</v>
      </c>
      <c r="AB54337">
        <v>1</v>
      </c>
      <c r="AC54337">
        <v>1</v>
      </c>
      <c r="AD54337">
        <v>1</v>
      </c>
      <c r="AE54337">
        <v>1</v>
      </c>
      <c r="AF54337">
        <v>0</v>
      </c>
      <c r="AG54337">
        <v>68637</v>
      </c>
      <c r="AH54337">
        <v>68637</v>
      </c>
      <c r="AI54337">
        <v>7</v>
      </c>
      <c r="AJ54337">
        <v>0</v>
      </c>
      <c r="AK54337">
        <v>0</v>
      </c>
      <c r="AL54337" t="s">
        <v>70400</v>
      </c>
    </row>
    <row r="54338" spans="1:38" x14ac:dyDescent="0.25">
      <c r="A54338" t="s">
        <v>70399</v>
      </c>
      <c r="B54338">
        <v>0</v>
      </c>
      <c r="F54338" t="s">
        <v>70399</v>
      </c>
      <c r="G54338">
        <v>0</v>
      </c>
      <c r="H54338">
        <v>172</v>
      </c>
      <c r="I54338">
        <v>24</v>
      </c>
      <c r="J54338">
        <v>3</v>
      </c>
      <c r="K54338">
        <v>0</v>
      </c>
      <c r="L54338">
        <v>0</v>
      </c>
      <c r="M54338">
        <v>0</v>
      </c>
      <c r="N54338">
        <v>0</v>
      </c>
      <c r="O54338">
        <v>0</v>
      </c>
      <c r="P54338">
        <v>2</v>
      </c>
      <c r="Q54338">
        <v>1</v>
      </c>
      <c r="R54338">
        <v>0</v>
      </c>
      <c r="S54338">
        <v>9</v>
      </c>
      <c r="T54338">
        <v>8</v>
      </c>
      <c r="U54338">
        <v>4</v>
      </c>
      <c r="V54338">
        <v>17</v>
      </c>
      <c r="W54338">
        <v>0</v>
      </c>
      <c r="X54338">
        <v>2</v>
      </c>
      <c r="Y54338">
        <v>0</v>
      </c>
      <c r="Z54338">
        <v>12</v>
      </c>
      <c r="AA54338">
        <v>28</v>
      </c>
      <c r="AB54338">
        <v>1</v>
      </c>
      <c r="AC54338">
        <v>1</v>
      </c>
      <c r="AD54338">
        <v>1</v>
      </c>
      <c r="AE54338">
        <v>1</v>
      </c>
      <c r="AF54338">
        <v>0</v>
      </c>
      <c r="AG54338">
        <v>0</v>
      </c>
      <c r="AH54338">
        <v>0</v>
      </c>
      <c r="AI54338">
        <v>0</v>
      </c>
      <c r="AJ54338">
        <v>0</v>
      </c>
      <c r="AK54338">
        <v>0</v>
      </c>
      <c r="AL54338" t="s">
        <v>70399</v>
      </c>
    </row>
    <row r="54339" spans="1:38" x14ac:dyDescent="0.25">
      <c r="A54339" t="s">
        <v>70398</v>
      </c>
      <c r="B54339">
        <v>0</v>
      </c>
      <c r="F54339" t="s">
        <v>70398</v>
      </c>
      <c r="G54339">
        <v>0</v>
      </c>
      <c r="H54339">
        <v>171</v>
      </c>
      <c r="I54339">
        <v>23</v>
      </c>
      <c r="J54339">
        <v>3</v>
      </c>
      <c r="K54339">
        <v>0</v>
      </c>
      <c r="L54339">
        <v>0</v>
      </c>
      <c r="M54339">
        <v>0</v>
      </c>
      <c r="N54339">
        <v>0</v>
      </c>
      <c r="O54339">
        <v>0</v>
      </c>
      <c r="P54339">
        <v>2</v>
      </c>
      <c r="Q54339">
        <v>1</v>
      </c>
      <c r="R54339">
        <v>0</v>
      </c>
      <c r="S54339">
        <v>9</v>
      </c>
      <c r="T54339">
        <v>8</v>
      </c>
      <c r="U54339">
        <v>4</v>
      </c>
      <c r="V54339">
        <v>17</v>
      </c>
      <c r="W54339">
        <v>0</v>
      </c>
      <c r="X54339">
        <v>2</v>
      </c>
      <c r="Y54339">
        <v>0</v>
      </c>
      <c r="Z54339">
        <v>12</v>
      </c>
      <c r="AA54339">
        <v>28</v>
      </c>
      <c r="AB54339">
        <v>1</v>
      </c>
      <c r="AC54339">
        <v>1</v>
      </c>
      <c r="AD54339">
        <v>1</v>
      </c>
      <c r="AE54339">
        <v>1</v>
      </c>
      <c r="AF54339">
        <v>0</v>
      </c>
      <c r="AG54339">
        <v>0</v>
      </c>
      <c r="AH54339">
        <v>0</v>
      </c>
      <c r="AI54339">
        <v>0</v>
      </c>
      <c r="AJ54339">
        <v>0</v>
      </c>
      <c r="AK54339">
        <v>0</v>
      </c>
      <c r="AL54339" t="s">
        <v>70398</v>
      </c>
    </row>
    <row r="54340" spans="1:38" x14ac:dyDescent="0.25">
      <c r="A54340" t="s">
        <v>70397</v>
      </c>
      <c r="B54340">
        <v>0</v>
      </c>
      <c r="F54340" t="s">
        <v>70397</v>
      </c>
      <c r="G54340">
        <v>0</v>
      </c>
      <c r="H54340">
        <v>171</v>
      </c>
      <c r="I54340">
        <v>23</v>
      </c>
      <c r="J54340">
        <v>3</v>
      </c>
      <c r="K54340">
        <v>0</v>
      </c>
      <c r="L54340">
        <v>0</v>
      </c>
      <c r="M54340">
        <v>0</v>
      </c>
      <c r="N54340">
        <v>0</v>
      </c>
      <c r="O54340">
        <v>0</v>
      </c>
      <c r="P54340">
        <v>2</v>
      </c>
      <c r="Q54340">
        <v>1</v>
      </c>
      <c r="R54340">
        <v>0</v>
      </c>
      <c r="S54340">
        <v>9</v>
      </c>
      <c r="T54340">
        <v>8</v>
      </c>
      <c r="U54340">
        <v>4</v>
      </c>
      <c r="V54340">
        <v>17</v>
      </c>
      <c r="W54340">
        <v>0</v>
      </c>
      <c r="X54340">
        <v>2</v>
      </c>
      <c r="Y54340">
        <v>0</v>
      </c>
      <c r="Z54340">
        <v>12</v>
      </c>
      <c r="AA54340">
        <v>28</v>
      </c>
      <c r="AB54340">
        <v>1</v>
      </c>
      <c r="AC54340">
        <v>1</v>
      </c>
      <c r="AD54340">
        <v>1</v>
      </c>
      <c r="AE54340">
        <v>1</v>
      </c>
      <c r="AF54340">
        <v>0</v>
      </c>
      <c r="AG54340">
        <v>68540</v>
      </c>
      <c r="AH54340">
        <v>68540</v>
      </c>
      <c r="AI54340">
        <v>7</v>
      </c>
      <c r="AJ54340">
        <v>0</v>
      </c>
      <c r="AK54340">
        <v>0</v>
      </c>
      <c r="AL54340" t="s">
        <v>70397</v>
      </c>
    </row>
    <row r="54341" spans="1:38" x14ac:dyDescent="0.25">
      <c r="A54341" t="s">
        <v>70396</v>
      </c>
      <c r="B54341">
        <v>0</v>
      </c>
      <c r="F54341" t="s">
        <v>70396</v>
      </c>
      <c r="G54341">
        <v>0</v>
      </c>
      <c r="H54341">
        <v>29</v>
      </c>
      <c r="I54341">
        <v>12</v>
      </c>
      <c r="J54341">
        <v>0</v>
      </c>
      <c r="K54341">
        <v>0</v>
      </c>
      <c r="L54341">
        <v>0</v>
      </c>
      <c r="M54341">
        <v>0</v>
      </c>
      <c r="N54341">
        <v>0</v>
      </c>
      <c r="O54341">
        <v>0</v>
      </c>
      <c r="P54341">
        <v>0</v>
      </c>
      <c r="Q54341">
        <v>0</v>
      </c>
      <c r="R54341">
        <v>0</v>
      </c>
      <c r="S54341">
        <v>3</v>
      </c>
      <c r="T54341">
        <v>0</v>
      </c>
      <c r="U54341">
        <v>0</v>
      </c>
      <c r="V54341">
        <v>5</v>
      </c>
      <c r="W54341">
        <v>0</v>
      </c>
      <c r="X54341">
        <v>0</v>
      </c>
      <c r="Y54341">
        <v>0</v>
      </c>
      <c r="Z54341">
        <v>0</v>
      </c>
      <c r="AA54341">
        <v>5</v>
      </c>
      <c r="AB54341">
        <v>0</v>
      </c>
      <c r="AC54341">
        <v>0</v>
      </c>
      <c r="AD54341">
        <v>0</v>
      </c>
      <c r="AE54341">
        <v>0</v>
      </c>
      <c r="AF54341">
        <v>0</v>
      </c>
      <c r="AG54341">
        <v>68637</v>
      </c>
      <c r="AH54341">
        <v>68637</v>
      </c>
      <c r="AI54341">
        <v>7</v>
      </c>
      <c r="AJ54341">
        <v>0</v>
      </c>
      <c r="AK54341">
        <v>0</v>
      </c>
      <c r="AL54341" t="s">
        <v>70396</v>
      </c>
    </row>
    <row r="54342" spans="1:38" x14ac:dyDescent="0.25">
      <c r="A54342" t="s">
        <v>70389</v>
      </c>
      <c r="B54342">
        <v>0</v>
      </c>
      <c r="F54342" t="s">
        <v>70389</v>
      </c>
      <c r="G54342">
        <v>0</v>
      </c>
      <c r="H54342">
        <v>173</v>
      </c>
      <c r="I54342">
        <v>24</v>
      </c>
      <c r="J54342">
        <v>3</v>
      </c>
      <c r="K54342">
        <v>0</v>
      </c>
      <c r="L54342">
        <v>0</v>
      </c>
      <c r="M54342">
        <v>0</v>
      </c>
      <c r="N54342">
        <v>0</v>
      </c>
      <c r="O54342">
        <v>0</v>
      </c>
      <c r="P54342">
        <v>2</v>
      </c>
      <c r="Q54342">
        <v>1</v>
      </c>
      <c r="R54342">
        <v>0</v>
      </c>
      <c r="S54342">
        <v>13</v>
      </c>
      <c r="T54342">
        <v>13</v>
      </c>
      <c r="U54342">
        <v>4</v>
      </c>
      <c r="V54342">
        <v>18</v>
      </c>
      <c r="W54342">
        <v>0</v>
      </c>
      <c r="X54342">
        <v>2</v>
      </c>
      <c r="Y54342">
        <v>0</v>
      </c>
      <c r="Z54342">
        <v>17</v>
      </c>
      <c r="AA54342">
        <v>35</v>
      </c>
      <c r="AB54342">
        <v>1</v>
      </c>
      <c r="AC54342">
        <v>1</v>
      </c>
      <c r="AD54342">
        <v>2</v>
      </c>
      <c r="AE54342">
        <v>2</v>
      </c>
      <c r="AF54342">
        <v>0</v>
      </c>
      <c r="AG54342">
        <v>68637</v>
      </c>
      <c r="AH54342">
        <v>68637</v>
      </c>
      <c r="AI54342">
        <v>7</v>
      </c>
      <c r="AJ54342">
        <v>0</v>
      </c>
      <c r="AK54342">
        <v>0</v>
      </c>
      <c r="AL54342" t="s">
        <v>70389</v>
      </c>
    </row>
    <row r="54343" spans="1:38" x14ac:dyDescent="0.25">
      <c r="A54343" t="s">
        <v>70391</v>
      </c>
      <c r="B54343">
        <v>0</v>
      </c>
      <c r="F54343" t="s">
        <v>70391</v>
      </c>
      <c r="G54343">
        <v>0</v>
      </c>
      <c r="H54343">
        <v>29</v>
      </c>
      <c r="I54343">
        <v>12</v>
      </c>
      <c r="J54343">
        <v>0</v>
      </c>
      <c r="K54343">
        <v>0</v>
      </c>
      <c r="L54343">
        <v>0</v>
      </c>
      <c r="M54343">
        <v>0</v>
      </c>
      <c r="N54343">
        <v>0</v>
      </c>
      <c r="O54343">
        <v>0</v>
      </c>
      <c r="P54343">
        <v>0</v>
      </c>
      <c r="Q54343">
        <v>0</v>
      </c>
      <c r="R54343">
        <v>0</v>
      </c>
      <c r="S54343">
        <v>3</v>
      </c>
      <c r="T54343">
        <v>0</v>
      </c>
      <c r="U54343">
        <v>0</v>
      </c>
      <c r="V54343">
        <v>5</v>
      </c>
      <c r="W54343">
        <v>0</v>
      </c>
      <c r="X54343">
        <v>0</v>
      </c>
      <c r="Y54343">
        <v>0</v>
      </c>
      <c r="Z54343">
        <v>0</v>
      </c>
      <c r="AA54343">
        <v>5</v>
      </c>
      <c r="AB54343">
        <v>0</v>
      </c>
      <c r="AC54343">
        <v>0</v>
      </c>
      <c r="AD54343">
        <v>0</v>
      </c>
      <c r="AE54343">
        <v>0</v>
      </c>
      <c r="AF54343">
        <v>0</v>
      </c>
      <c r="AG54343">
        <v>0</v>
      </c>
      <c r="AH54343">
        <v>0</v>
      </c>
      <c r="AI54343">
        <v>0</v>
      </c>
      <c r="AJ54343">
        <v>0</v>
      </c>
      <c r="AK54343">
        <v>0</v>
      </c>
      <c r="AL54343" t="s">
        <v>70391</v>
      </c>
    </row>
    <row r="54344" spans="1:38" x14ac:dyDescent="0.25">
      <c r="A54344" t="s">
        <v>70388</v>
      </c>
      <c r="B54344">
        <v>0</v>
      </c>
      <c r="F54344" t="s">
        <v>70388</v>
      </c>
      <c r="G54344">
        <v>0</v>
      </c>
      <c r="H54344">
        <v>172</v>
      </c>
      <c r="I54344">
        <v>24</v>
      </c>
      <c r="J54344">
        <v>3</v>
      </c>
      <c r="K54344">
        <v>0</v>
      </c>
      <c r="L54344">
        <v>0</v>
      </c>
      <c r="M54344">
        <v>0</v>
      </c>
      <c r="N54344">
        <v>0</v>
      </c>
      <c r="O54344">
        <v>0</v>
      </c>
      <c r="P54344">
        <v>2</v>
      </c>
      <c r="Q54344">
        <v>1</v>
      </c>
      <c r="R54344">
        <v>0</v>
      </c>
      <c r="S54344">
        <v>13</v>
      </c>
      <c r="T54344">
        <v>14</v>
      </c>
      <c r="U54344">
        <v>4</v>
      </c>
      <c r="V54344">
        <v>17</v>
      </c>
      <c r="W54344">
        <v>0</v>
      </c>
      <c r="X54344">
        <v>3</v>
      </c>
      <c r="Y54344">
        <v>0</v>
      </c>
      <c r="Z54344">
        <v>18</v>
      </c>
      <c r="AA54344">
        <v>28</v>
      </c>
      <c r="AB54344">
        <v>2</v>
      </c>
      <c r="AC54344">
        <v>1</v>
      </c>
      <c r="AD54344">
        <v>2</v>
      </c>
      <c r="AE54344">
        <v>2</v>
      </c>
      <c r="AF54344">
        <v>0</v>
      </c>
      <c r="AG54344">
        <v>0</v>
      </c>
      <c r="AH54344">
        <v>0</v>
      </c>
      <c r="AI54344">
        <v>0</v>
      </c>
      <c r="AJ54344">
        <v>0</v>
      </c>
      <c r="AK54344">
        <v>0</v>
      </c>
      <c r="AL54344" t="s">
        <v>70388</v>
      </c>
    </row>
    <row r="54345" spans="1:38" x14ac:dyDescent="0.25">
      <c r="A54345" t="s">
        <v>70387</v>
      </c>
      <c r="B54345">
        <v>0</v>
      </c>
      <c r="F54345" t="s">
        <v>70387</v>
      </c>
      <c r="G54345">
        <v>0</v>
      </c>
      <c r="H54345">
        <v>172</v>
      </c>
      <c r="I54345">
        <v>24</v>
      </c>
      <c r="J54345">
        <v>3</v>
      </c>
      <c r="K54345">
        <v>0</v>
      </c>
      <c r="L54345">
        <v>0</v>
      </c>
      <c r="M54345">
        <v>0</v>
      </c>
      <c r="N54345">
        <v>0</v>
      </c>
      <c r="O54345">
        <v>0</v>
      </c>
      <c r="P54345">
        <v>2</v>
      </c>
      <c r="Q54345">
        <v>1</v>
      </c>
      <c r="R54345">
        <v>0</v>
      </c>
      <c r="S54345">
        <v>13</v>
      </c>
      <c r="T54345">
        <v>14</v>
      </c>
      <c r="U54345">
        <v>4</v>
      </c>
      <c r="V54345">
        <v>17</v>
      </c>
      <c r="W54345">
        <v>0</v>
      </c>
      <c r="X54345">
        <v>2</v>
      </c>
      <c r="Y54345">
        <v>0</v>
      </c>
      <c r="Z54345">
        <v>18</v>
      </c>
      <c r="AA54345">
        <v>28</v>
      </c>
      <c r="AB54345">
        <v>1</v>
      </c>
      <c r="AC54345">
        <v>1</v>
      </c>
      <c r="AD54345">
        <v>2</v>
      </c>
      <c r="AE54345">
        <v>2</v>
      </c>
      <c r="AF54345">
        <v>0</v>
      </c>
      <c r="AG54345">
        <v>0</v>
      </c>
      <c r="AH54345">
        <v>0</v>
      </c>
      <c r="AI54345">
        <v>0</v>
      </c>
      <c r="AJ54345">
        <v>0</v>
      </c>
      <c r="AK54345">
        <v>0</v>
      </c>
      <c r="AL54345" t="s">
        <v>70387</v>
      </c>
    </row>
    <row r="54346" spans="1:38" x14ac:dyDescent="0.25">
      <c r="A54346" t="s">
        <v>70393</v>
      </c>
      <c r="B54346">
        <v>0</v>
      </c>
      <c r="F54346" t="s">
        <v>70393</v>
      </c>
      <c r="G54346">
        <v>0</v>
      </c>
      <c r="H54346">
        <v>29</v>
      </c>
      <c r="I54346">
        <v>12</v>
      </c>
      <c r="J54346">
        <v>0</v>
      </c>
      <c r="K54346">
        <v>0</v>
      </c>
      <c r="L54346">
        <v>0</v>
      </c>
      <c r="M54346">
        <v>0</v>
      </c>
      <c r="N54346">
        <v>0</v>
      </c>
      <c r="O54346">
        <v>0</v>
      </c>
      <c r="P54346">
        <v>0</v>
      </c>
      <c r="Q54346">
        <v>0</v>
      </c>
      <c r="R54346">
        <v>0</v>
      </c>
      <c r="S54346">
        <v>3</v>
      </c>
      <c r="T54346">
        <v>0</v>
      </c>
      <c r="U54346">
        <v>0</v>
      </c>
      <c r="V54346">
        <v>5</v>
      </c>
      <c r="W54346">
        <v>0</v>
      </c>
      <c r="X54346">
        <v>0</v>
      </c>
      <c r="Y54346">
        <v>0</v>
      </c>
      <c r="Z54346">
        <v>0</v>
      </c>
      <c r="AA54346">
        <v>5</v>
      </c>
      <c r="AB54346">
        <v>0</v>
      </c>
      <c r="AC54346">
        <v>0</v>
      </c>
      <c r="AD54346">
        <v>0</v>
      </c>
      <c r="AE54346">
        <v>0</v>
      </c>
      <c r="AF54346">
        <v>0</v>
      </c>
      <c r="AG54346">
        <v>68637</v>
      </c>
      <c r="AH54346">
        <v>68637</v>
      </c>
      <c r="AI54346">
        <v>7</v>
      </c>
      <c r="AJ54346">
        <v>0</v>
      </c>
      <c r="AK54346">
        <v>0</v>
      </c>
      <c r="AL54346" t="s">
        <v>70393</v>
      </c>
    </row>
    <row r="54347" spans="1:38" x14ac:dyDescent="0.25">
      <c r="A54347" t="s">
        <v>70392</v>
      </c>
      <c r="B54347">
        <v>0</v>
      </c>
      <c r="F54347" t="s">
        <v>70392</v>
      </c>
      <c r="G54347">
        <v>0</v>
      </c>
      <c r="H54347">
        <v>29</v>
      </c>
      <c r="I54347">
        <v>12</v>
      </c>
      <c r="J54347">
        <v>0</v>
      </c>
      <c r="K54347">
        <v>0</v>
      </c>
      <c r="L54347">
        <v>0</v>
      </c>
      <c r="M54347">
        <v>0</v>
      </c>
      <c r="N54347">
        <v>0</v>
      </c>
      <c r="O54347">
        <v>0</v>
      </c>
      <c r="P54347">
        <v>0</v>
      </c>
      <c r="Q54347">
        <v>0</v>
      </c>
      <c r="R54347">
        <v>0</v>
      </c>
      <c r="S54347">
        <v>3</v>
      </c>
      <c r="T54347">
        <v>0</v>
      </c>
      <c r="U54347">
        <v>0</v>
      </c>
      <c r="V54347">
        <v>5</v>
      </c>
      <c r="W54347">
        <v>0</v>
      </c>
      <c r="X54347">
        <v>0</v>
      </c>
      <c r="Y54347">
        <v>0</v>
      </c>
      <c r="Z54347">
        <v>0</v>
      </c>
      <c r="AA54347">
        <v>5</v>
      </c>
      <c r="AB54347">
        <v>0</v>
      </c>
      <c r="AC54347">
        <v>0</v>
      </c>
      <c r="AD54347">
        <v>0</v>
      </c>
      <c r="AE54347">
        <v>0</v>
      </c>
      <c r="AF54347">
        <v>0</v>
      </c>
      <c r="AG54347">
        <v>68540</v>
      </c>
      <c r="AH54347">
        <v>68540</v>
      </c>
      <c r="AI54347">
        <v>7</v>
      </c>
      <c r="AJ54347">
        <v>0</v>
      </c>
      <c r="AK54347">
        <v>0</v>
      </c>
      <c r="AL54347" t="s">
        <v>70392</v>
      </c>
    </row>
    <row r="54348" spans="1:38" x14ac:dyDescent="0.25">
      <c r="A54348" t="s">
        <v>70384</v>
      </c>
      <c r="B54348">
        <v>0</v>
      </c>
      <c r="F54348" t="s">
        <v>70384</v>
      </c>
      <c r="G54348">
        <v>0</v>
      </c>
      <c r="H54348">
        <v>29</v>
      </c>
      <c r="I54348">
        <v>12</v>
      </c>
      <c r="J54348">
        <v>0</v>
      </c>
      <c r="K54348">
        <v>0</v>
      </c>
      <c r="L54348">
        <v>0</v>
      </c>
      <c r="M54348">
        <v>0</v>
      </c>
      <c r="N54348">
        <v>0</v>
      </c>
      <c r="O54348">
        <v>0</v>
      </c>
      <c r="P54348">
        <v>0</v>
      </c>
      <c r="Q54348">
        <v>0</v>
      </c>
      <c r="R54348">
        <v>0</v>
      </c>
      <c r="S54348">
        <v>3</v>
      </c>
      <c r="T54348">
        <v>0</v>
      </c>
      <c r="U54348">
        <v>0</v>
      </c>
      <c r="V54348">
        <v>5</v>
      </c>
      <c r="W54348">
        <v>0</v>
      </c>
      <c r="X54348">
        <v>0</v>
      </c>
      <c r="Y54348">
        <v>0</v>
      </c>
      <c r="Z54348">
        <v>0</v>
      </c>
      <c r="AA54348">
        <v>5</v>
      </c>
      <c r="AB54348">
        <v>0</v>
      </c>
      <c r="AC54348">
        <v>0</v>
      </c>
      <c r="AD54348">
        <v>0</v>
      </c>
      <c r="AE54348">
        <v>0</v>
      </c>
      <c r="AF54348">
        <v>0</v>
      </c>
      <c r="AG54348">
        <v>68637</v>
      </c>
      <c r="AH54348">
        <v>68637</v>
      </c>
      <c r="AI54348">
        <v>7</v>
      </c>
      <c r="AJ54348">
        <v>0</v>
      </c>
      <c r="AK54348">
        <v>0</v>
      </c>
      <c r="AL54348" t="s">
        <v>70384</v>
      </c>
    </row>
    <row r="54349" spans="1:38" x14ac:dyDescent="0.25">
      <c r="A54349" t="s">
        <v>70385</v>
      </c>
      <c r="B54349">
        <v>0</v>
      </c>
      <c r="F54349" t="s">
        <v>70385</v>
      </c>
      <c r="G54349">
        <v>0</v>
      </c>
      <c r="H54349">
        <v>29</v>
      </c>
      <c r="I54349">
        <v>12</v>
      </c>
      <c r="J54349">
        <v>0</v>
      </c>
      <c r="K54349">
        <v>0</v>
      </c>
      <c r="L54349">
        <v>0</v>
      </c>
      <c r="M54349">
        <v>0</v>
      </c>
      <c r="N54349">
        <v>0</v>
      </c>
      <c r="O54349">
        <v>0</v>
      </c>
      <c r="P54349">
        <v>0</v>
      </c>
      <c r="Q54349">
        <v>0</v>
      </c>
      <c r="R54349">
        <v>0</v>
      </c>
      <c r="S54349">
        <v>3</v>
      </c>
      <c r="T54349">
        <v>0</v>
      </c>
      <c r="U54349">
        <v>0</v>
      </c>
      <c r="V54349">
        <v>5</v>
      </c>
      <c r="W54349">
        <v>0</v>
      </c>
      <c r="X54349">
        <v>0</v>
      </c>
      <c r="Y54349">
        <v>0</v>
      </c>
      <c r="Z54349">
        <v>0</v>
      </c>
      <c r="AA54349">
        <v>5</v>
      </c>
      <c r="AB54349">
        <v>0</v>
      </c>
      <c r="AC54349">
        <v>0</v>
      </c>
      <c r="AD54349">
        <v>0</v>
      </c>
      <c r="AE54349">
        <v>0</v>
      </c>
      <c r="AF54349">
        <v>0</v>
      </c>
      <c r="AG54349">
        <v>0</v>
      </c>
      <c r="AH54349">
        <v>0</v>
      </c>
      <c r="AI54349">
        <v>0</v>
      </c>
      <c r="AJ54349">
        <v>0</v>
      </c>
      <c r="AK54349">
        <v>0</v>
      </c>
      <c r="AL54349" t="s">
        <v>70385</v>
      </c>
    </row>
    <row r="54350" spans="1:38" x14ac:dyDescent="0.25">
      <c r="A54350" t="s">
        <v>70386</v>
      </c>
      <c r="B54350">
        <v>0</v>
      </c>
      <c r="F54350" t="s">
        <v>70386</v>
      </c>
      <c r="G54350">
        <v>0</v>
      </c>
      <c r="H54350">
        <v>171</v>
      </c>
      <c r="I54350">
        <v>23</v>
      </c>
      <c r="J54350">
        <v>3</v>
      </c>
      <c r="K54350">
        <v>0</v>
      </c>
      <c r="L54350">
        <v>0</v>
      </c>
      <c r="M54350">
        <v>0</v>
      </c>
      <c r="N54350">
        <v>0</v>
      </c>
      <c r="O54350">
        <v>0</v>
      </c>
      <c r="P54350">
        <v>2</v>
      </c>
      <c r="Q54350">
        <v>1</v>
      </c>
      <c r="R54350">
        <v>0</v>
      </c>
      <c r="S54350">
        <v>13</v>
      </c>
      <c r="T54350">
        <v>13</v>
      </c>
      <c r="U54350">
        <v>4</v>
      </c>
      <c r="V54350">
        <v>17</v>
      </c>
      <c r="W54350">
        <v>0</v>
      </c>
      <c r="X54350">
        <v>2</v>
      </c>
      <c r="Y54350">
        <v>0</v>
      </c>
      <c r="Z54350">
        <v>17</v>
      </c>
      <c r="AA54350">
        <v>28</v>
      </c>
      <c r="AB54350">
        <v>1</v>
      </c>
      <c r="AC54350">
        <v>1</v>
      </c>
      <c r="AD54350">
        <v>1</v>
      </c>
      <c r="AE54350">
        <v>1</v>
      </c>
      <c r="AF54350">
        <v>0</v>
      </c>
      <c r="AG54350">
        <v>68540</v>
      </c>
      <c r="AH54350">
        <v>68540</v>
      </c>
      <c r="AI54350">
        <v>7</v>
      </c>
      <c r="AJ54350">
        <v>0</v>
      </c>
      <c r="AK54350">
        <v>0</v>
      </c>
      <c r="AL54350" t="s">
        <v>70386</v>
      </c>
    </row>
    <row r="54351" spans="1:38" x14ac:dyDescent="0.25">
      <c r="A54351" t="s">
        <v>70383</v>
      </c>
      <c r="B54351">
        <v>0</v>
      </c>
      <c r="F54351" t="s">
        <v>70383</v>
      </c>
      <c r="G54351">
        <v>0</v>
      </c>
      <c r="H54351">
        <v>172</v>
      </c>
      <c r="I54351">
        <v>24</v>
      </c>
      <c r="J54351">
        <v>3</v>
      </c>
      <c r="K54351">
        <v>0</v>
      </c>
      <c r="L54351">
        <v>0</v>
      </c>
      <c r="M54351">
        <v>0</v>
      </c>
      <c r="N54351">
        <v>0</v>
      </c>
      <c r="O54351">
        <v>0</v>
      </c>
      <c r="P54351">
        <v>2</v>
      </c>
      <c r="Q54351">
        <v>1</v>
      </c>
      <c r="R54351">
        <v>0</v>
      </c>
      <c r="S54351">
        <v>13</v>
      </c>
      <c r="T54351">
        <v>14</v>
      </c>
      <c r="U54351">
        <v>4</v>
      </c>
      <c r="V54351">
        <v>17</v>
      </c>
      <c r="W54351">
        <v>0</v>
      </c>
      <c r="X54351">
        <v>2</v>
      </c>
      <c r="Y54351">
        <v>0</v>
      </c>
      <c r="Z54351">
        <v>18</v>
      </c>
      <c r="AA54351">
        <v>28</v>
      </c>
      <c r="AB54351">
        <v>1</v>
      </c>
      <c r="AC54351">
        <v>1</v>
      </c>
      <c r="AD54351">
        <v>1</v>
      </c>
      <c r="AE54351">
        <v>1</v>
      </c>
      <c r="AF54351">
        <v>0</v>
      </c>
      <c r="AG54351">
        <v>68637</v>
      </c>
      <c r="AH54351">
        <v>68637</v>
      </c>
      <c r="AI54351">
        <v>7</v>
      </c>
      <c r="AJ54351">
        <v>0</v>
      </c>
      <c r="AK54351">
        <v>0</v>
      </c>
      <c r="AL54351" t="s">
        <v>70383</v>
      </c>
    </row>
    <row r="54352" spans="1:38" x14ac:dyDescent="0.25">
      <c r="A54352" t="s">
        <v>70382</v>
      </c>
      <c r="B54352">
        <v>0</v>
      </c>
      <c r="F54352" t="s">
        <v>70382</v>
      </c>
      <c r="G54352">
        <v>0</v>
      </c>
      <c r="H54352">
        <v>29</v>
      </c>
      <c r="I54352">
        <v>12</v>
      </c>
      <c r="J54352">
        <v>0</v>
      </c>
      <c r="K54352">
        <v>0</v>
      </c>
      <c r="L54352">
        <v>0</v>
      </c>
      <c r="M54352">
        <v>0</v>
      </c>
      <c r="N54352">
        <v>0</v>
      </c>
      <c r="O54352">
        <v>0</v>
      </c>
      <c r="P54352">
        <v>0</v>
      </c>
      <c r="Q54352">
        <v>0</v>
      </c>
      <c r="R54352">
        <v>0</v>
      </c>
      <c r="S54352">
        <v>3</v>
      </c>
      <c r="T54352">
        <v>0</v>
      </c>
      <c r="U54352">
        <v>0</v>
      </c>
      <c r="V54352">
        <v>5</v>
      </c>
      <c r="W54352">
        <v>0</v>
      </c>
      <c r="X54352">
        <v>0</v>
      </c>
      <c r="Y54352">
        <v>0</v>
      </c>
      <c r="Z54352">
        <v>0</v>
      </c>
      <c r="AA54352">
        <v>5</v>
      </c>
      <c r="AB54352">
        <v>0</v>
      </c>
      <c r="AC54352">
        <v>0</v>
      </c>
      <c r="AD54352">
        <v>0</v>
      </c>
      <c r="AE54352">
        <v>0</v>
      </c>
      <c r="AF54352">
        <v>0</v>
      </c>
      <c r="AG54352">
        <v>68637</v>
      </c>
      <c r="AH54352">
        <v>68637</v>
      </c>
      <c r="AI54352">
        <v>7</v>
      </c>
      <c r="AJ54352">
        <v>0</v>
      </c>
      <c r="AK54352">
        <v>0</v>
      </c>
      <c r="AL54352" t="s">
        <v>70382</v>
      </c>
    </row>
    <row r="54353" spans="1:38" x14ac:dyDescent="0.25">
      <c r="A54353" t="s">
        <v>70381</v>
      </c>
      <c r="B54353">
        <v>0</v>
      </c>
      <c r="F54353" t="s">
        <v>70381</v>
      </c>
      <c r="G54353">
        <v>0</v>
      </c>
      <c r="H54353">
        <v>29</v>
      </c>
      <c r="I54353">
        <v>12</v>
      </c>
      <c r="J54353">
        <v>0</v>
      </c>
      <c r="K54353">
        <v>0</v>
      </c>
      <c r="L54353">
        <v>0</v>
      </c>
      <c r="M54353">
        <v>0</v>
      </c>
      <c r="N54353">
        <v>0</v>
      </c>
      <c r="O54353">
        <v>0</v>
      </c>
      <c r="P54353">
        <v>0</v>
      </c>
      <c r="Q54353">
        <v>0</v>
      </c>
      <c r="R54353">
        <v>0</v>
      </c>
      <c r="S54353">
        <v>3</v>
      </c>
      <c r="T54353">
        <v>0</v>
      </c>
      <c r="U54353">
        <v>0</v>
      </c>
      <c r="V54353">
        <v>5</v>
      </c>
      <c r="W54353">
        <v>0</v>
      </c>
      <c r="X54353">
        <v>0</v>
      </c>
      <c r="Y54353">
        <v>0</v>
      </c>
      <c r="Z54353">
        <v>0</v>
      </c>
      <c r="AA54353">
        <v>5</v>
      </c>
      <c r="AB54353">
        <v>0</v>
      </c>
      <c r="AC54353">
        <v>0</v>
      </c>
      <c r="AD54353">
        <v>0</v>
      </c>
      <c r="AE54353">
        <v>0</v>
      </c>
      <c r="AF54353">
        <v>0</v>
      </c>
      <c r="AG54353">
        <v>68637</v>
      </c>
      <c r="AH54353">
        <v>68637</v>
      </c>
      <c r="AI54353">
        <v>7</v>
      </c>
      <c r="AJ54353">
        <v>0</v>
      </c>
      <c r="AK54353">
        <v>0</v>
      </c>
      <c r="AL54353" t="s">
        <v>70381</v>
      </c>
    </row>
    <row r="54354" spans="1:38" x14ac:dyDescent="0.25">
      <c r="A54354" t="s">
        <v>70378</v>
      </c>
      <c r="B54354">
        <v>0</v>
      </c>
      <c r="F54354" t="s">
        <v>70378</v>
      </c>
      <c r="G54354">
        <v>0</v>
      </c>
      <c r="H54354">
        <v>174</v>
      </c>
      <c r="I54354">
        <v>25</v>
      </c>
      <c r="J54354">
        <v>3</v>
      </c>
      <c r="K54354">
        <v>0</v>
      </c>
      <c r="L54354">
        <v>0</v>
      </c>
      <c r="M54354">
        <v>0</v>
      </c>
      <c r="N54354">
        <v>0</v>
      </c>
      <c r="O54354">
        <v>0</v>
      </c>
      <c r="P54354">
        <v>2</v>
      </c>
      <c r="Q54354">
        <v>1</v>
      </c>
      <c r="R54354">
        <v>0</v>
      </c>
      <c r="S54354">
        <v>13</v>
      </c>
      <c r="T54354">
        <v>14</v>
      </c>
      <c r="U54354">
        <v>4</v>
      </c>
      <c r="V54354">
        <v>18</v>
      </c>
      <c r="W54354">
        <v>0</v>
      </c>
      <c r="X54354">
        <v>3</v>
      </c>
      <c r="Y54354">
        <v>0</v>
      </c>
      <c r="Z54354">
        <v>18</v>
      </c>
      <c r="AA54354">
        <v>35</v>
      </c>
      <c r="AB54354">
        <v>2</v>
      </c>
      <c r="AC54354">
        <v>1</v>
      </c>
      <c r="AD54354">
        <v>2</v>
      </c>
      <c r="AE54354">
        <v>2</v>
      </c>
      <c r="AF54354">
        <v>0</v>
      </c>
      <c r="AG54354">
        <v>0</v>
      </c>
      <c r="AH54354">
        <v>0</v>
      </c>
      <c r="AI54354">
        <v>0</v>
      </c>
      <c r="AJ54354">
        <v>0</v>
      </c>
      <c r="AK54354">
        <v>0</v>
      </c>
      <c r="AL54354" t="s">
        <v>70378</v>
      </c>
    </row>
    <row r="54355" spans="1:38" x14ac:dyDescent="0.25">
      <c r="A54355" t="s">
        <v>70377</v>
      </c>
      <c r="B54355">
        <v>0</v>
      </c>
      <c r="F54355" t="s">
        <v>70377</v>
      </c>
      <c r="G54355">
        <v>0</v>
      </c>
      <c r="H54355">
        <v>171</v>
      </c>
      <c r="I54355">
        <v>23</v>
      </c>
      <c r="J54355">
        <v>3</v>
      </c>
      <c r="K54355">
        <v>0</v>
      </c>
      <c r="L54355">
        <v>0</v>
      </c>
      <c r="M54355">
        <v>0</v>
      </c>
      <c r="N54355">
        <v>0</v>
      </c>
      <c r="O54355">
        <v>0</v>
      </c>
      <c r="P54355">
        <v>2</v>
      </c>
      <c r="Q54355">
        <v>1</v>
      </c>
      <c r="R54355">
        <v>0</v>
      </c>
      <c r="S54355">
        <v>13</v>
      </c>
      <c r="T54355">
        <v>13</v>
      </c>
      <c r="U54355">
        <v>4</v>
      </c>
      <c r="V54355">
        <v>17</v>
      </c>
      <c r="W54355">
        <v>0</v>
      </c>
      <c r="X54355">
        <v>2</v>
      </c>
      <c r="Y54355">
        <v>0</v>
      </c>
      <c r="Z54355">
        <v>17</v>
      </c>
      <c r="AA54355">
        <v>28</v>
      </c>
      <c r="AB54355">
        <v>1</v>
      </c>
      <c r="AC54355">
        <v>1</v>
      </c>
      <c r="AD54355">
        <v>1</v>
      </c>
      <c r="AE54355">
        <v>1</v>
      </c>
      <c r="AF54355">
        <v>0</v>
      </c>
      <c r="AG54355">
        <v>68637</v>
      </c>
      <c r="AH54355">
        <v>68637</v>
      </c>
      <c r="AI54355">
        <v>7</v>
      </c>
      <c r="AJ54355">
        <v>0</v>
      </c>
      <c r="AK54355">
        <v>0</v>
      </c>
      <c r="AL54355" t="s">
        <v>70377</v>
      </c>
    </row>
    <row r="54356" spans="1:38" x14ac:dyDescent="0.25">
      <c r="A54356" t="s">
        <v>70379</v>
      </c>
      <c r="B54356">
        <v>0</v>
      </c>
      <c r="F54356" t="s">
        <v>70379</v>
      </c>
      <c r="G54356">
        <v>0</v>
      </c>
      <c r="H54356">
        <v>171</v>
      </c>
      <c r="I54356">
        <v>23</v>
      </c>
      <c r="J54356">
        <v>3</v>
      </c>
      <c r="K54356">
        <v>0</v>
      </c>
      <c r="L54356">
        <v>0</v>
      </c>
      <c r="M54356">
        <v>0</v>
      </c>
      <c r="N54356">
        <v>0</v>
      </c>
      <c r="O54356">
        <v>0</v>
      </c>
      <c r="P54356">
        <v>2</v>
      </c>
      <c r="Q54356">
        <v>1</v>
      </c>
      <c r="R54356">
        <v>0</v>
      </c>
      <c r="S54356">
        <v>13</v>
      </c>
      <c r="T54356">
        <v>14</v>
      </c>
      <c r="U54356">
        <v>4</v>
      </c>
      <c r="V54356">
        <v>17</v>
      </c>
      <c r="W54356">
        <v>0</v>
      </c>
      <c r="X54356">
        <v>2</v>
      </c>
      <c r="Y54356">
        <v>0</v>
      </c>
      <c r="Z54356">
        <v>18</v>
      </c>
      <c r="AA54356">
        <v>28</v>
      </c>
      <c r="AB54356">
        <v>1</v>
      </c>
      <c r="AC54356">
        <v>1</v>
      </c>
      <c r="AD54356">
        <v>1</v>
      </c>
      <c r="AE54356">
        <v>1</v>
      </c>
      <c r="AF54356">
        <v>0</v>
      </c>
      <c r="AG54356">
        <v>0</v>
      </c>
      <c r="AH54356">
        <v>0</v>
      </c>
      <c r="AI54356">
        <v>0</v>
      </c>
      <c r="AJ54356">
        <v>0</v>
      </c>
      <c r="AK54356">
        <v>0</v>
      </c>
      <c r="AL54356" t="s">
        <v>70379</v>
      </c>
    </row>
    <row r="54357" spans="1:38" x14ac:dyDescent="0.25">
      <c r="A54357" t="s">
        <v>70380</v>
      </c>
      <c r="B54357">
        <v>0</v>
      </c>
      <c r="F54357" t="s">
        <v>70380</v>
      </c>
      <c r="G54357">
        <v>0</v>
      </c>
      <c r="H54357">
        <v>29</v>
      </c>
      <c r="I54357">
        <v>12</v>
      </c>
      <c r="J54357">
        <v>0</v>
      </c>
      <c r="K54357">
        <v>0</v>
      </c>
      <c r="L54357">
        <v>0</v>
      </c>
      <c r="M54357">
        <v>0</v>
      </c>
      <c r="N54357">
        <v>0</v>
      </c>
      <c r="O54357">
        <v>0</v>
      </c>
      <c r="P54357">
        <v>0</v>
      </c>
      <c r="Q54357">
        <v>0</v>
      </c>
      <c r="R54357">
        <v>0</v>
      </c>
      <c r="S54357">
        <v>3</v>
      </c>
      <c r="T54357">
        <v>0</v>
      </c>
      <c r="U54357">
        <v>0</v>
      </c>
      <c r="V54357">
        <v>5</v>
      </c>
      <c r="W54357">
        <v>0</v>
      </c>
      <c r="X54357">
        <v>0</v>
      </c>
      <c r="Y54357">
        <v>0</v>
      </c>
      <c r="Z54357">
        <v>0</v>
      </c>
      <c r="AA54357">
        <v>5</v>
      </c>
      <c r="AB54357">
        <v>0</v>
      </c>
      <c r="AC54357">
        <v>0</v>
      </c>
      <c r="AD54357">
        <v>0</v>
      </c>
      <c r="AE54357">
        <v>0</v>
      </c>
      <c r="AF54357">
        <v>0</v>
      </c>
      <c r="AG54357">
        <v>68637</v>
      </c>
      <c r="AH54357">
        <v>68637</v>
      </c>
      <c r="AI54357">
        <v>7</v>
      </c>
      <c r="AJ54357">
        <v>0</v>
      </c>
      <c r="AK54357">
        <v>0</v>
      </c>
      <c r="AL54357" t="s">
        <v>70380</v>
      </c>
    </row>
    <row r="54358" spans="1:38" x14ac:dyDescent="0.25">
      <c r="A54358" t="s">
        <v>70374</v>
      </c>
      <c r="B54358">
        <v>0</v>
      </c>
      <c r="F54358" t="s">
        <v>70374</v>
      </c>
      <c r="G54358">
        <v>0</v>
      </c>
      <c r="H54358">
        <v>173</v>
      </c>
      <c r="I54358">
        <v>24</v>
      </c>
      <c r="J54358">
        <v>3</v>
      </c>
      <c r="K54358">
        <v>0</v>
      </c>
      <c r="L54358">
        <v>0</v>
      </c>
      <c r="M54358">
        <v>0</v>
      </c>
      <c r="N54358">
        <v>0</v>
      </c>
      <c r="O54358">
        <v>0</v>
      </c>
      <c r="P54358">
        <v>2</v>
      </c>
      <c r="Q54358">
        <v>1</v>
      </c>
      <c r="R54358">
        <v>0</v>
      </c>
      <c r="S54358">
        <v>13</v>
      </c>
      <c r="T54358">
        <v>13</v>
      </c>
      <c r="U54358">
        <v>4</v>
      </c>
      <c r="V54358">
        <v>18</v>
      </c>
      <c r="W54358">
        <v>0</v>
      </c>
      <c r="X54358">
        <v>2</v>
      </c>
      <c r="Y54358">
        <v>0</v>
      </c>
      <c r="Z54358">
        <v>17</v>
      </c>
      <c r="AA54358">
        <v>35</v>
      </c>
      <c r="AB54358">
        <v>1</v>
      </c>
      <c r="AC54358">
        <v>1</v>
      </c>
      <c r="AD54358">
        <v>1</v>
      </c>
      <c r="AE54358">
        <v>1</v>
      </c>
      <c r="AF54358">
        <v>0</v>
      </c>
      <c r="AG54358">
        <v>0</v>
      </c>
      <c r="AH54358">
        <v>0</v>
      </c>
      <c r="AI54358">
        <v>0</v>
      </c>
      <c r="AJ54358">
        <v>0</v>
      </c>
      <c r="AK54358">
        <v>0</v>
      </c>
      <c r="AL54358" t="s">
        <v>70374</v>
      </c>
    </row>
    <row r="54359" spans="1:38" x14ac:dyDescent="0.25">
      <c r="A54359" t="s">
        <v>70375</v>
      </c>
      <c r="B54359">
        <v>0</v>
      </c>
      <c r="F54359" t="s">
        <v>70375</v>
      </c>
      <c r="G54359">
        <v>0</v>
      </c>
      <c r="H54359">
        <v>29</v>
      </c>
      <c r="I54359">
        <v>12</v>
      </c>
      <c r="J54359">
        <v>0</v>
      </c>
      <c r="K54359">
        <v>0</v>
      </c>
      <c r="L54359">
        <v>0</v>
      </c>
      <c r="M54359">
        <v>0</v>
      </c>
      <c r="N54359">
        <v>0</v>
      </c>
      <c r="O54359">
        <v>0</v>
      </c>
      <c r="P54359">
        <v>0</v>
      </c>
      <c r="Q54359">
        <v>0</v>
      </c>
      <c r="R54359">
        <v>0</v>
      </c>
      <c r="S54359">
        <v>3</v>
      </c>
      <c r="T54359">
        <v>0</v>
      </c>
      <c r="U54359">
        <v>0</v>
      </c>
      <c r="V54359">
        <v>5</v>
      </c>
      <c r="W54359">
        <v>0</v>
      </c>
      <c r="X54359">
        <v>0</v>
      </c>
      <c r="Y54359">
        <v>0</v>
      </c>
      <c r="Z54359">
        <v>0</v>
      </c>
      <c r="AA54359">
        <v>5</v>
      </c>
      <c r="AB54359">
        <v>0</v>
      </c>
      <c r="AC54359">
        <v>0</v>
      </c>
      <c r="AD54359">
        <v>0</v>
      </c>
      <c r="AE54359">
        <v>0</v>
      </c>
      <c r="AF54359">
        <v>0</v>
      </c>
      <c r="AG54359">
        <v>68540</v>
      </c>
      <c r="AH54359">
        <v>68540</v>
      </c>
      <c r="AI54359">
        <v>7</v>
      </c>
      <c r="AJ54359">
        <v>0</v>
      </c>
      <c r="AK54359">
        <v>0</v>
      </c>
      <c r="AL54359" t="s">
        <v>70375</v>
      </c>
    </row>
    <row r="54360" spans="1:38" x14ac:dyDescent="0.25">
      <c r="A54360" t="s">
        <v>70376</v>
      </c>
      <c r="B54360">
        <v>0</v>
      </c>
      <c r="F54360" t="s">
        <v>70376</v>
      </c>
      <c r="G54360">
        <v>0</v>
      </c>
      <c r="H54360">
        <v>29</v>
      </c>
      <c r="I54360">
        <v>12</v>
      </c>
      <c r="J54360">
        <v>0</v>
      </c>
      <c r="K54360">
        <v>0</v>
      </c>
      <c r="L54360">
        <v>0</v>
      </c>
      <c r="M54360">
        <v>0</v>
      </c>
      <c r="N54360">
        <v>0</v>
      </c>
      <c r="O54360">
        <v>0</v>
      </c>
      <c r="P54360">
        <v>0</v>
      </c>
      <c r="Q54360">
        <v>0</v>
      </c>
      <c r="R54360">
        <v>0</v>
      </c>
      <c r="S54360">
        <v>3</v>
      </c>
      <c r="T54360">
        <v>0</v>
      </c>
      <c r="U54360">
        <v>0</v>
      </c>
      <c r="V54360">
        <v>5</v>
      </c>
      <c r="W54360">
        <v>0</v>
      </c>
      <c r="X54360">
        <v>0</v>
      </c>
      <c r="Y54360">
        <v>0</v>
      </c>
      <c r="Z54360">
        <v>0</v>
      </c>
      <c r="AA54360">
        <v>5</v>
      </c>
      <c r="AB54360">
        <v>0</v>
      </c>
      <c r="AC54360">
        <v>0</v>
      </c>
      <c r="AD54360">
        <v>0</v>
      </c>
      <c r="AE54360">
        <v>0</v>
      </c>
      <c r="AF54360">
        <v>0</v>
      </c>
      <c r="AG54360">
        <v>0</v>
      </c>
      <c r="AH54360">
        <v>0</v>
      </c>
      <c r="AI54360">
        <v>0</v>
      </c>
      <c r="AJ54360">
        <v>0</v>
      </c>
      <c r="AK54360">
        <v>0</v>
      </c>
      <c r="AL54360" t="s">
        <v>70376</v>
      </c>
    </row>
    <row r="54361" spans="1:38" x14ac:dyDescent="0.25">
      <c r="A54361" t="s">
        <v>70373</v>
      </c>
      <c r="B54361">
        <v>0</v>
      </c>
      <c r="F54361" t="s">
        <v>70373</v>
      </c>
      <c r="G54361">
        <v>0</v>
      </c>
      <c r="H54361">
        <v>29</v>
      </c>
      <c r="I54361">
        <v>12</v>
      </c>
      <c r="J54361">
        <v>0</v>
      </c>
      <c r="K54361">
        <v>0</v>
      </c>
      <c r="L54361">
        <v>0</v>
      </c>
      <c r="M54361">
        <v>0</v>
      </c>
      <c r="N54361">
        <v>0</v>
      </c>
      <c r="O54361">
        <v>0</v>
      </c>
      <c r="P54361">
        <v>0</v>
      </c>
      <c r="Q54361">
        <v>0</v>
      </c>
      <c r="R54361">
        <v>0</v>
      </c>
      <c r="S54361">
        <v>3</v>
      </c>
      <c r="T54361">
        <v>0</v>
      </c>
      <c r="U54361">
        <v>0</v>
      </c>
      <c r="V54361">
        <v>5</v>
      </c>
      <c r="W54361">
        <v>0</v>
      </c>
      <c r="X54361">
        <v>0</v>
      </c>
      <c r="Y54361">
        <v>0</v>
      </c>
      <c r="Z54361">
        <v>0</v>
      </c>
      <c r="AA54361">
        <v>5</v>
      </c>
      <c r="AB54361">
        <v>0</v>
      </c>
      <c r="AC54361">
        <v>0</v>
      </c>
      <c r="AD54361">
        <v>0</v>
      </c>
      <c r="AE54361">
        <v>0</v>
      </c>
      <c r="AF54361">
        <v>0</v>
      </c>
      <c r="AG54361">
        <v>0</v>
      </c>
      <c r="AH54361">
        <v>0</v>
      </c>
      <c r="AI54361">
        <v>0</v>
      </c>
      <c r="AJ54361">
        <v>0</v>
      </c>
      <c r="AK54361">
        <v>0</v>
      </c>
      <c r="AL54361" t="s">
        <v>70373</v>
      </c>
    </row>
    <row r="54362" spans="1:38" x14ac:dyDescent="0.25">
      <c r="A54362" t="s">
        <v>70369</v>
      </c>
      <c r="B54362">
        <v>0</v>
      </c>
      <c r="F54362" t="s">
        <v>70369</v>
      </c>
      <c r="G54362">
        <v>0</v>
      </c>
      <c r="H54362">
        <v>171</v>
      </c>
      <c r="I54362">
        <v>23</v>
      </c>
      <c r="J54362">
        <v>3</v>
      </c>
      <c r="K54362">
        <v>0</v>
      </c>
      <c r="L54362">
        <v>0</v>
      </c>
      <c r="M54362">
        <v>0</v>
      </c>
      <c r="N54362">
        <v>0</v>
      </c>
      <c r="O54362">
        <v>0</v>
      </c>
      <c r="P54362">
        <v>2</v>
      </c>
      <c r="Q54362">
        <v>1</v>
      </c>
      <c r="R54362">
        <v>0</v>
      </c>
      <c r="S54362">
        <v>13</v>
      </c>
      <c r="T54362">
        <v>13</v>
      </c>
      <c r="U54362">
        <v>4</v>
      </c>
      <c r="V54362">
        <v>17</v>
      </c>
      <c r="W54362">
        <v>0</v>
      </c>
      <c r="X54362">
        <v>2</v>
      </c>
      <c r="Y54362">
        <v>0</v>
      </c>
      <c r="Z54362">
        <v>17</v>
      </c>
      <c r="AA54362">
        <v>28</v>
      </c>
      <c r="AB54362">
        <v>1</v>
      </c>
      <c r="AC54362">
        <v>1</v>
      </c>
      <c r="AD54362">
        <v>1</v>
      </c>
      <c r="AE54362">
        <v>1</v>
      </c>
      <c r="AF54362">
        <v>0</v>
      </c>
      <c r="AG54362">
        <v>0</v>
      </c>
      <c r="AH54362">
        <v>0</v>
      </c>
      <c r="AI54362">
        <v>0</v>
      </c>
      <c r="AJ54362">
        <v>0</v>
      </c>
      <c r="AK54362">
        <v>0</v>
      </c>
      <c r="AL54362" t="s">
        <v>70369</v>
      </c>
    </row>
    <row r="54363" spans="1:38" x14ac:dyDescent="0.25">
      <c r="A54363" t="s">
        <v>70371</v>
      </c>
      <c r="B54363">
        <v>0</v>
      </c>
      <c r="F54363" t="s">
        <v>70371</v>
      </c>
      <c r="G54363">
        <v>0</v>
      </c>
      <c r="H54363">
        <v>29</v>
      </c>
      <c r="I54363">
        <v>12</v>
      </c>
      <c r="J54363">
        <v>0</v>
      </c>
      <c r="K54363">
        <v>0</v>
      </c>
      <c r="L54363">
        <v>0</v>
      </c>
      <c r="M54363">
        <v>0</v>
      </c>
      <c r="N54363">
        <v>0</v>
      </c>
      <c r="O54363">
        <v>0</v>
      </c>
      <c r="P54363">
        <v>0</v>
      </c>
      <c r="Q54363">
        <v>0</v>
      </c>
      <c r="R54363">
        <v>0</v>
      </c>
      <c r="S54363">
        <v>3</v>
      </c>
      <c r="T54363">
        <v>0</v>
      </c>
      <c r="U54363">
        <v>0</v>
      </c>
      <c r="V54363">
        <v>5</v>
      </c>
      <c r="W54363">
        <v>0</v>
      </c>
      <c r="X54363">
        <v>0</v>
      </c>
      <c r="Y54363">
        <v>0</v>
      </c>
      <c r="Z54363">
        <v>0</v>
      </c>
      <c r="AA54363">
        <v>5</v>
      </c>
      <c r="AB54363">
        <v>0</v>
      </c>
      <c r="AC54363">
        <v>0</v>
      </c>
      <c r="AD54363">
        <v>0</v>
      </c>
      <c r="AE54363">
        <v>0</v>
      </c>
      <c r="AF54363">
        <v>0</v>
      </c>
      <c r="AG54363">
        <v>68637</v>
      </c>
      <c r="AH54363">
        <v>68637</v>
      </c>
      <c r="AI54363">
        <v>7</v>
      </c>
      <c r="AJ54363">
        <v>0</v>
      </c>
      <c r="AK54363">
        <v>0</v>
      </c>
      <c r="AL54363" t="s">
        <v>70371</v>
      </c>
    </row>
    <row r="54364" spans="1:38" x14ac:dyDescent="0.25">
      <c r="A54364" t="s">
        <v>70372</v>
      </c>
      <c r="B54364">
        <v>0</v>
      </c>
      <c r="F54364" t="s">
        <v>70372</v>
      </c>
      <c r="G54364">
        <v>0</v>
      </c>
      <c r="H54364">
        <v>29</v>
      </c>
      <c r="I54364">
        <v>12</v>
      </c>
      <c r="J54364">
        <v>0</v>
      </c>
      <c r="K54364">
        <v>0</v>
      </c>
      <c r="L54364">
        <v>0</v>
      </c>
      <c r="M54364">
        <v>0</v>
      </c>
      <c r="N54364">
        <v>0</v>
      </c>
      <c r="O54364">
        <v>0</v>
      </c>
      <c r="P54364">
        <v>0</v>
      </c>
      <c r="Q54364">
        <v>0</v>
      </c>
      <c r="R54364">
        <v>0</v>
      </c>
      <c r="S54364">
        <v>3</v>
      </c>
      <c r="T54364">
        <v>0</v>
      </c>
      <c r="U54364">
        <v>0</v>
      </c>
      <c r="V54364">
        <v>5</v>
      </c>
      <c r="W54364">
        <v>0</v>
      </c>
      <c r="X54364">
        <v>0</v>
      </c>
      <c r="Y54364">
        <v>0</v>
      </c>
      <c r="Z54364">
        <v>0</v>
      </c>
      <c r="AA54364">
        <v>5</v>
      </c>
      <c r="AB54364">
        <v>0</v>
      </c>
      <c r="AC54364">
        <v>0</v>
      </c>
      <c r="AD54364">
        <v>0</v>
      </c>
      <c r="AE54364">
        <v>0</v>
      </c>
      <c r="AF54364">
        <v>0</v>
      </c>
      <c r="AG54364">
        <v>0</v>
      </c>
      <c r="AH54364">
        <v>0</v>
      </c>
      <c r="AI54364">
        <v>0</v>
      </c>
      <c r="AJ54364">
        <v>0</v>
      </c>
      <c r="AK54364">
        <v>0</v>
      </c>
      <c r="AL54364" t="s">
        <v>70372</v>
      </c>
    </row>
    <row r="54365" spans="1:38" x14ac:dyDescent="0.25">
      <c r="A54365" t="s">
        <v>70370</v>
      </c>
      <c r="B54365">
        <v>0</v>
      </c>
      <c r="F54365" t="s">
        <v>70370</v>
      </c>
      <c r="G54365">
        <v>0</v>
      </c>
      <c r="H54365">
        <v>29</v>
      </c>
      <c r="I54365">
        <v>12</v>
      </c>
      <c r="J54365">
        <v>0</v>
      </c>
      <c r="K54365">
        <v>0</v>
      </c>
      <c r="L54365">
        <v>0</v>
      </c>
      <c r="M54365">
        <v>0</v>
      </c>
      <c r="N54365">
        <v>0</v>
      </c>
      <c r="O54365">
        <v>0</v>
      </c>
      <c r="P54365">
        <v>0</v>
      </c>
      <c r="Q54365">
        <v>0</v>
      </c>
      <c r="R54365">
        <v>0</v>
      </c>
      <c r="S54365">
        <v>3</v>
      </c>
      <c r="T54365">
        <v>0</v>
      </c>
      <c r="U54365">
        <v>0</v>
      </c>
      <c r="V54365">
        <v>5</v>
      </c>
      <c r="W54365">
        <v>0</v>
      </c>
      <c r="X54365">
        <v>0</v>
      </c>
      <c r="Y54365">
        <v>0</v>
      </c>
      <c r="Z54365">
        <v>0</v>
      </c>
      <c r="AA54365">
        <v>5</v>
      </c>
      <c r="AB54365">
        <v>0</v>
      </c>
      <c r="AC54365">
        <v>0</v>
      </c>
      <c r="AD54365">
        <v>0</v>
      </c>
      <c r="AE54365">
        <v>0</v>
      </c>
      <c r="AF54365">
        <v>0</v>
      </c>
      <c r="AG54365">
        <v>68637</v>
      </c>
      <c r="AH54365">
        <v>68637</v>
      </c>
      <c r="AI54365">
        <v>7</v>
      </c>
      <c r="AJ54365">
        <v>0</v>
      </c>
      <c r="AK54365">
        <v>0</v>
      </c>
      <c r="AL54365" t="s">
        <v>70370</v>
      </c>
    </row>
    <row r="54366" spans="1:38" x14ac:dyDescent="0.25">
      <c r="A54366" t="s">
        <v>70367</v>
      </c>
      <c r="B54366">
        <v>0</v>
      </c>
      <c r="F54366" t="s">
        <v>70367</v>
      </c>
      <c r="G54366">
        <v>0</v>
      </c>
      <c r="H54366">
        <v>173</v>
      </c>
      <c r="I54366">
        <v>24</v>
      </c>
      <c r="J54366">
        <v>3</v>
      </c>
      <c r="K54366">
        <v>0</v>
      </c>
      <c r="L54366">
        <v>0</v>
      </c>
      <c r="M54366">
        <v>0</v>
      </c>
      <c r="N54366">
        <v>0</v>
      </c>
      <c r="O54366">
        <v>0</v>
      </c>
      <c r="P54366">
        <v>2</v>
      </c>
      <c r="Q54366">
        <v>1</v>
      </c>
      <c r="R54366">
        <v>0</v>
      </c>
      <c r="S54366">
        <v>13</v>
      </c>
      <c r="T54366">
        <v>13</v>
      </c>
      <c r="U54366">
        <v>4</v>
      </c>
      <c r="V54366">
        <v>18</v>
      </c>
      <c r="W54366">
        <v>0</v>
      </c>
      <c r="X54366">
        <v>2</v>
      </c>
      <c r="Y54366">
        <v>0</v>
      </c>
      <c r="Z54366">
        <v>17</v>
      </c>
      <c r="AA54366">
        <v>35</v>
      </c>
      <c r="AB54366">
        <v>1</v>
      </c>
      <c r="AC54366">
        <v>1</v>
      </c>
      <c r="AD54366">
        <v>1</v>
      </c>
      <c r="AE54366">
        <v>1</v>
      </c>
      <c r="AF54366">
        <v>0</v>
      </c>
      <c r="AG54366">
        <v>68540</v>
      </c>
      <c r="AH54366">
        <v>68540</v>
      </c>
      <c r="AI54366">
        <v>7</v>
      </c>
      <c r="AJ54366">
        <v>0</v>
      </c>
      <c r="AK54366">
        <v>0</v>
      </c>
      <c r="AL54366" t="s">
        <v>70367</v>
      </c>
    </row>
    <row r="54367" spans="1:38" x14ac:dyDescent="0.25">
      <c r="A54367" t="s">
        <v>70368</v>
      </c>
      <c r="B54367">
        <v>0</v>
      </c>
      <c r="F54367" t="s">
        <v>70368</v>
      </c>
      <c r="G54367">
        <v>0</v>
      </c>
      <c r="H54367">
        <v>29</v>
      </c>
      <c r="I54367">
        <v>12</v>
      </c>
      <c r="J54367">
        <v>0</v>
      </c>
      <c r="K54367">
        <v>0</v>
      </c>
      <c r="L54367">
        <v>0</v>
      </c>
      <c r="M54367">
        <v>0</v>
      </c>
      <c r="N54367">
        <v>0</v>
      </c>
      <c r="O54367">
        <v>0</v>
      </c>
      <c r="P54367">
        <v>0</v>
      </c>
      <c r="Q54367">
        <v>0</v>
      </c>
      <c r="R54367">
        <v>0</v>
      </c>
      <c r="S54367">
        <v>3</v>
      </c>
      <c r="T54367">
        <v>0</v>
      </c>
      <c r="U54367">
        <v>0</v>
      </c>
      <c r="V54367">
        <v>5</v>
      </c>
      <c r="W54367">
        <v>0</v>
      </c>
      <c r="X54367">
        <v>0</v>
      </c>
      <c r="Y54367">
        <v>0</v>
      </c>
      <c r="Z54367">
        <v>0</v>
      </c>
      <c r="AA54367">
        <v>5</v>
      </c>
      <c r="AB54367">
        <v>0</v>
      </c>
      <c r="AC54367">
        <v>0</v>
      </c>
      <c r="AD54367">
        <v>0</v>
      </c>
      <c r="AE54367">
        <v>0</v>
      </c>
      <c r="AF54367">
        <v>0</v>
      </c>
      <c r="AG54367">
        <v>0</v>
      </c>
      <c r="AH54367">
        <v>0</v>
      </c>
      <c r="AI54367">
        <v>0</v>
      </c>
      <c r="AJ54367">
        <v>0</v>
      </c>
      <c r="AK54367">
        <v>0</v>
      </c>
      <c r="AL54367" t="s">
        <v>70368</v>
      </c>
    </row>
    <row r="54368" spans="1:38" x14ac:dyDescent="0.25">
      <c r="A54368" t="s">
        <v>70364</v>
      </c>
      <c r="B54368">
        <v>0</v>
      </c>
      <c r="F54368" t="s">
        <v>70364</v>
      </c>
      <c r="G54368">
        <v>0</v>
      </c>
      <c r="H54368">
        <v>173</v>
      </c>
      <c r="I54368">
        <v>24</v>
      </c>
      <c r="J54368">
        <v>3</v>
      </c>
      <c r="K54368">
        <v>0</v>
      </c>
      <c r="L54368">
        <v>0</v>
      </c>
      <c r="M54368">
        <v>0</v>
      </c>
      <c r="N54368">
        <v>0</v>
      </c>
      <c r="O54368">
        <v>0</v>
      </c>
      <c r="P54368">
        <v>2</v>
      </c>
      <c r="Q54368">
        <v>1</v>
      </c>
      <c r="R54368">
        <v>0</v>
      </c>
      <c r="S54368">
        <v>9</v>
      </c>
      <c r="T54368">
        <v>12</v>
      </c>
      <c r="U54368">
        <v>4</v>
      </c>
      <c r="V54368">
        <v>18</v>
      </c>
      <c r="W54368">
        <v>0</v>
      </c>
      <c r="X54368">
        <v>2</v>
      </c>
      <c r="Y54368">
        <v>0</v>
      </c>
      <c r="Z54368">
        <v>16</v>
      </c>
      <c r="AA54368">
        <v>35</v>
      </c>
      <c r="AB54368">
        <v>1</v>
      </c>
      <c r="AC54368">
        <v>1</v>
      </c>
      <c r="AD54368">
        <v>1</v>
      </c>
      <c r="AE54368">
        <v>1</v>
      </c>
      <c r="AF54368">
        <v>0</v>
      </c>
      <c r="AG54368">
        <v>0</v>
      </c>
      <c r="AH54368">
        <v>0</v>
      </c>
      <c r="AI54368">
        <v>0</v>
      </c>
      <c r="AJ54368">
        <v>0</v>
      </c>
      <c r="AK54368">
        <v>0</v>
      </c>
      <c r="AL54368" t="s">
        <v>70364</v>
      </c>
    </row>
    <row r="54369" spans="1:38" x14ac:dyDescent="0.25">
      <c r="A54369" t="s">
        <v>70366</v>
      </c>
      <c r="B54369">
        <v>0</v>
      </c>
      <c r="F54369" t="s">
        <v>70366</v>
      </c>
      <c r="G54369">
        <v>0</v>
      </c>
      <c r="H54369">
        <v>29</v>
      </c>
      <c r="I54369">
        <v>12</v>
      </c>
      <c r="J54369">
        <v>0</v>
      </c>
      <c r="K54369">
        <v>0</v>
      </c>
      <c r="L54369">
        <v>0</v>
      </c>
      <c r="M54369">
        <v>0</v>
      </c>
      <c r="N54369">
        <v>0</v>
      </c>
      <c r="O54369">
        <v>0</v>
      </c>
      <c r="P54369">
        <v>0</v>
      </c>
      <c r="Q54369">
        <v>0</v>
      </c>
      <c r="R54369">
        <v>0</v>
      </c>
      <c r="S54369">
        <v>3</v>
      </c>
      <c r="T54369">
        <v>0</v>
      </c>
      <c r="U54369">
        <v>0</v>
      </c>
      <c r="V54369">
        <v>5</v>
      </c>
      <c r="W54369">
        <v>0</v>
      </c>
      <c r="X54369">
        <v>0</v>
      </c>
      <c r="Y54369">
        <v>0</v>
      </c>
      <c r="Z54369">
        <v>0</v>
      </c>
      <c r="AA54369">
        <v>5</v>
      </c>
      <c r="AB54369">
        <v>0</v>
      </c>
      <c r="AC54369">
        <v>0</v>
      </c>
      <c r="AD54369">
        <v>0</v>
      </c>
      <c r="AE54369">
        <v>0</v>
      </c>
      <c r="AF54369">
        <v>0</v>
      </c>
      <c r="AG54369">
        <v>68637</v>
      </c>
      <c r="AH54369">
        <v>68637</v>
      </c>
      <c r="AI54369">
        <v>7</v>
      </c>
      <c r="AJ54369">
        <v>0</v>
      </c>
      <c r="AK54369">
        <v>0</v>
      </c>
      <c r="AL54369" t="s">
        <v>70366</v>
      </c>
    </row>
    <row r="54370" spans="1:38" x14ac:dyDescent="0.25">
      <c r="A54370" t="s">
        <v>70365</v>
      </c>
      <c r="B54370">
        <v>0</v>
      </c>
      <c r="F54370" t="s">
        <v>70365</v>
      </c>
      <c r="G54370">
        <v>0</v>
      </c>
      <c r="H54370">
        <v>29</v>
      </c>
      <c r="I54370">
        <v>12</v>
      </c>
      <c r="J54370">
        <v>0</v>
      </c>
      <c r="K54370">
        <v>0</v>
      </c>
      <c r="L54370">
        <v>0</v>
      </c>
      <c r="M54370">
        <v>0</v>
      </c>
      <c r="N54370">
        <v>0</v>
      </c>
      <c r="O54370">
        <v>0</v>
      </c>
      <c r="P54370">
        <v>0</v>
      </c>
      <c r="Q54370">
        <v>0</v>
      </c>
      <c r="R54370">
        <v>0</v>
      </c>
      <c r="S54370">
        <v>3</v>
      </c>
      <c r="T54370">
        <v>0</v>
      </c>
      <c r="U54370">
        <v>0</v>
      </c>
      <c r="V54370">
        <v>5</v>
      </c>
      <c r="W54370">
        <v>0</v>
      </c>
      <c r="X54370">
        <v>0</v>
      </c>
      <c r="Y54370">
        <v>0</v>
      </c>
      <c r="Z54370">
        <v>0</v>
      </c>
      <c r="AA54370">
        <v>5</v>
      </c>
      <c r="AB54370">
        <v>0</v>
      </c>
      <c r="AC54370">
        <v>0</v>
      </c>
      <c r="AD54370">
        <v>0</v>
      </c>
      <c r="AE54370">
        <v>0</v>
      </c>
      <c r="AF54370">
        <v>0</v>
      </c>
      <c r="AG54370">
        <v>68637</v>
      </c>
      <c r="AH54370">
        <v>68637</v>
      </c>
      <c r="AI54370">
        <v>7</v>
      </c>
      <c r="AJ54370">
        <v>0</v>
      </c>
      <c r="AK54370">
        <v>0</v>
      </c>
      <c r="AL54370" t="s">
        <v>70365</v>
      </c>
    </row>
    <row r="54371" spans="1:38" x14ac:dyDescent="0.25">
      <c r="A54371" t="s">
        <v>70363</v>
      </c>
      <c r="B54371">
        <v>0</v>
      </c>
      <c r="F54371" t="s">
        <v>70363</v>
      </c>
      <c r="G54371">
        <v>0</v>
      </c>
      <c r="H54371">
        <v>174</v>
      </c>
      <c r="I54371">
        <v>25</v>
      </c>
      <c r="J54371">
        <v>3</v>
      </c>
      <c r="K54371">
        <v>0</v>
      </c>
      <c r="L54371">
        <v>0</v>
      </c>
      <c r="M54371">
        <v>0</v>
      </c>
      <c r="N54371">
        <v>0</v>
      </c>
      <c r="O54371">
        <v>0</v>
      </c>
      <c r="P54371">
        <v>2</v>
      </c>
      <c r="Q54371">
        <v>1</v>
      </c>
      <c r="R54371">
        <v>0</v>
      </c>
      <c r="S54371">
        <v>13</v>
      </c>
      <c r="T54371">
        <v>13</v>
      </c>
      <c r="U54371">
        <v>4</v>
      </c>
      <c r="V54371">
        <v>18</v>
      </c>
      <c r="W54371">
        <v>0</v>
      </c>
      <c r="X54371">
        <v>2</v>
      </c>
      <c r="Y54371">
        <v>0</v>
      </c>
      <c r="Z54371">
        <v>17</v>
      </c>
      <c r="AA54371">
        <v>35</v>
      </c>
      <c r="AB54371">
        <v>1</v>
      </c>
      <c r="AC54371">
        <v>1</v>
      </c>
      <c r="AD54371">
        <v>1</v>
      </c>
      <c r="AE54371">
        <v>1</v>
      </c>
      <c r="AF54371">
        <v>0</v>
      </c>
      <c r="AG54371">
        <v>0</v>
      </c>
      <c r="AH54371">
        <v>0</v>
      </c>
      <c r="AI54371">
        <v>0</v>
      </c>
      <c r="AJ54371">
        <v>0</v>
      </c>
      <c r="AK54371">
        <v>0</v>
      </c>
      <c r="AL54371" t="s">
        <v>70363</v>
      </c>
    </row>
    <row r="54372" spans="1:38" x14ac:dyDescent="0.25">
      <c r="A54372" t="s">
        <v>70362</v>
      </c>
      <c r="B54372">
        <v>0</v>
      </c>
      <c r="F54372" t="s">
        <v>70362</v>
      </c>
      <c r="G54372">
        <v>0</v>
      </c>
      <c r="H54372">
        <v>29</v>
      </c>
      <c r="I54372">
        <v>12</v>
      </c>
      <c r="J54372">
        <v>0</v>
      </c>
      <c r="K54372">
        <v>0</v>
      </c>
      <c r="L54372">
        <v>0</v>
      </c>
      <c r="M54372">
        <v>0</v>
      </c>
      <c r="N54372">
        <v>0</v>
      </c>
      <c r="O54372">
        <v>0</v>
      </c>
      <c r="P54372">
        <v>0</v>
      </c>
      <c r="Q54372">
        <v>0</v>
      </c>
      <c r="R54372">
        <v>0</v>
      </c>
      <c r="S54372">
        <v>3</v>
      </c>
      <c r="T54372">
        <v>0</v>
      </c>
      <c r="U54372">
        <v>0</v>
      </c>
      <c r="V54372">
        <v>5</v>
      </c>
      <c r="W54372">
        <v>0</v>
      </c>
      <c r="X54372">
        <v>0</v>
      </c>
      <c r="Y54372">
        <v>0</v>
      </c>
      <c r="Z54372">
        <v>0</v>
      </c>
      <c r="AA54372">
        <v>5</v>
      </c>
      <c r="AB54372">
        <v>0</v>
      </c>
      <c r="AC54372">
        <v>0</v>
      </c>
      <c r="AD54372">
        <v>0</v>
      </c>
      <c r="AE54372">
        <v>0</v>
      </c>
      <c r="AF54372">
        <v>0</v>
      </c>
      <c r="AG54372">
        <v>0</v>
      </c>
      <c r="AH54372">
        <v>0</v>
      </c>
      <c r="AI54372">
        <v>0</v>
      </c>
      <c r="AJ54372">
        <v>0</v>
      </c>
      <c r="AK54372">
        <v>0</v>
      </c>
      <c r="AL54372" t="s">
        <v>70362</v>
      </c>
    </row>
    <row r="54373" spans="1:38" x14ac:dyDescent="0.25">
      <c r="A54373" t="s">
        <v>70360</v>
      </c>
      <c r="B54373">
        <v>0</v>
      </c>
      <c r="F54373" t="s">
        <v>70360</v>
      </c>
      <c r="G54373">
        <v>0</v>
      </c>
      <c r="H54373">
        <v>29</v>
      </c>
      <c r="I54373">
        <v>12</v>
      </c>
      <c r="J54373">
        <v>0</v>
      </c>
      <c r="K54373">
        <v>0</v>
      </c>
      <c r="L54373">
        <v>0</v>
      </c>
      <c r="M54373">
        <v>0</v>
      </c>
      <c r="N54373">
        <v>0</v>
      </c>
      <c r="O54373">
        <v>0</v>
      </c>
      <c r="P54373">
        <v>0</v>
      </c>
      <c r="Q54373">
        <v>0</v>
      </c>
      <c r="R54373">
        <v>0</v>
      </c>
      <c r="S54373">
        <v>3</v>
      </c>
      <c r="T54373">
        <v>0</v>
      </c>
      <c r="U54373">
        <v>0</v>
      </c>
      <c r="V54373">
        <v>5</v>
      </c>
      <c r="W54373">
        <v>0</v>
      </c>
      <c r="X54373">
        <v>0</v>
      </c>
      <c r="Y54373">
        <v>0</v>
      </c>
      <c r="Z54373">
        <v>0</v>
      </c>
      <c r="AA54373">
        <v>5</v>
      </c>
      <c r="AB54373">
        <v>0</v>
      </c>
      <c r="AC54373">
        <v>0</v>
      </c>
      <c r="AD54373">
        <v>0</v>
      </c>
      <c r="AE54373">
        <v>0</v>
      </c>
      <c r="AF54373">
        <v>0</v>
      </c>
      <c r="AG54373">
        <v>68637</v>
      </c>
      <c r="AH54373">
        <v>68637</v>
      </c>
      <c r="AI54373">
        <v>7</v>
      </c>
      <c r="AJ54373">
        <v>0</v>
      </c>
      <c r="AK54373">
        <v>0</v>
      </c>
      <c r="AL54373" t="s">
        <v>70360</v>
      </c>
    </row>
    <row r="54374" spans="1:38" x14ac:dyDescent="0.25">
      <c r="A54374" t="s">
        <v>70359</v>
      </c>
      <c r="B54374">
        <v>0</v>
      </c>
      <c r="F54374" t="s">
        <v>70359</v>
      </c>
      <c r="G54374">
        <v>0</v>
      </c>
      <c r="H54374">
        <v>171</v>
      </c>
      <c r="I54374">
        <v>23</v>
      </c>
      <c r="J54374">
        <v>3</v>
      </c>
      <c r="K54374">
        <v>0</v>
      </c>
      <c r="L54374">
        <v>0</v>
      </c>
      <c r="M54374">
        <v>0</v>
      </c>
      <c r="N54374">
        <v>0</v>
      </c>
      <c r="O54374">
        <v>0</v>
      </c>
      <c r="P54374">
        <v>2</v>
      </c>
      <c r="Q54374">
        <v>1</v>
      </c>
      <c r="R54374">
        <v>0</v>
      </c>
      <c r="S54374">
        <v>13</v>
      </c>
      <c r="T54374">
        <v>13</v>
      </c>
      <c r="U54374">
        <v>4</v>
      </c>
      <c r="V54374">
        <v>17</v>
      </c>
      <c r="W54374">
        <v>0</v>
      </c>
      <c r="X54374">
        <v>2</v>
      </c>
      <c r="Y54374">
        <v>0</v>
      </c>
      <c r="Z54374">
        <v>17</v>
      </c>
      <c r="AA54374">
        <v>28</v>
      </c>
      <c r="AB54374">
        <v>1</v>
      </c>
      <c r="AC54374">
        <v>1</v>
      </c>
      <c r="AD54374">
        <v>1</v>
      </c>
      <c r="AE54374">
        <v>1</v>
      </c>
      <c r="AF54374">
        <v>0</v>
      </c>
      <c r="AG54374">
        <v>68637</v>
      </c>
      <c r="AH54374">
        <v>68637</v>
      </c>
      <c r="AI54374">
        <v>7</v>
      </c>
      <c r="AJ54374">
        <v>0</v>
      </c>
      <c r="AK54374">
        <v>0</v>
      </c>
      <c r="AL54374" t="s">
        <v>70359</v>
      </c>
    </row>
    <row r="54375" spans="1:38" x14ac:dyDescent="0.25">
      <c r="A54375" t="s">
        <v>70361</v>
      </c>
      <c r="B54375">
        <v>0</v>
      </c>
      <c r="F54375" t="s">
        <v>70361</v>
      </c>
      <c r="G54375">
        <v>0</v>
      </c>
      <c r="H54375">
        <v>29</v>
      </c>
      <c r="I54375">
        <v>12</v>
      </c>
      <c r="J54375">
        <v>0</v>
      </c>
      <c r="K54375">
        <v>0</v>
      </c>
      <c r="L54375">
        <v>0</v>
      </c>
      <c r="M54375">
        <v>0</v>
      </c>
      <c r="N54375">
        <v>0</v>
      </c>
      <c r="O54375">
        <v>0</v>
      </c>
      <c r="P54375">
        <v>0</v>
      </c>
      <c r="Q54375">
        <v>0</v>
      </c>
      <c r="R54375">
        <v>0</v>
      </c>
      <c r="S54375">
        <v>3</v>
      </c>
      <c r="T54375">
        <v>0</v>
      </c>
      <c r="U54375">
        <v>0</v>
      </c>
      <c r="V54375">
        <v>5</v>
      </c>
      <c r="W54375">
        <v>0</v>
      </c>
      <c r="X54375">
        <v>0</v>
      </c>
      <c r="Y54375">
        <v>0</v>
      </c>
      <c r="Z54375">
        <v>0</v>
      </c>
      <c r="AA54375">
        <v>5</v>
      </c>
      <c r="AB54375">
        <v>0</v>
      </c>
      <c r="AC54375">
        <v>0</v>
      </c>
      <c r="AD54375">
        <v>0</v>
      </c>
      <c r="AE54375">
        <v>0</v>
      </c>
      <c r="AF54375">
        <v>0</v>
      </c>
      <c r="AG54375">
        <v>0</v>
      </c>
      <c r="AH54375">
        <v>0</v>
      </c>
      <c r="AI54375">
        <v>0</v>
      </c>
      <c r="AJ54375">
        <v>0</v>
      </c>
      <c r="AK54375">
        <v>0</v>
      </c>
      <c r="AL54375" t="s">
        <v>70361</v>
      </c>
    </row>
    <row r="54376" spans="1:38" x14ac:dyDescent="0.25">
      <c r="A54376" t="s">
        <v>70357</v>
      </c>
      <c r="B54376">
        <v>0</v>
      </c>
      <c r="F54376" t="s">
        <v>70357</v>
      </c>
      <c r="G54376">
        <v>0</v>
      </c>
      <c r="H54376">
        <v>173</v>
      </c>
      <c r="I54376">
        <v>24</v>
      </c>
      <c r="J54376">
        <v>3</v>
      </c>
      <c r="K54376">
        <v>0</v>
      </c>
      <c r="L54376">
        <v>0</v>
      </c>
      <c r="M54376">
        <v>0</v>
      </c>
      <c r="N54376">
        <v>0</v>
      </c>
      <c r="O54376">
        <v>0</v>
      </c>
      <c r="P54376">
        <v>2</v>
      </c>
      <c r="Q54376">
        <v>1</v>
      </c>
      <c r="R54376">
        <v>0</v>
      </c>
      <c r="S54376">
        <v>13</v>
      </c>
      <c r="T54376">
        <v>14</v>
      </c>
      <c r="U54376">
        <v>4</v>
      </c>
      <c r="V54376">
        <v>18</v>
      </c>
      <c r="W54376">
        <v>0</v>
      </c>
      <c r="X54376">
        <v>2</v>
      </c>
      <c r="Y54376">
        <v>0</v>
      </c>
      <c r="Z54376">
        <v>18</v>
      </c>
      <c r="AA54376">
        <v>35</v>
      </c>
      <c r="AB54376">
        <v>1</v>
      </c>
      <c r="AC54376">
        <v>1</v>
      </c>
      <c r="AD54376">
        <v>1</v>
      </c>
      <c r="AE54376">
        <v>1</v>
      </c>
      <c r="AF54376">
        <v>0</v>
      </c>
      <c r="AG54376">
        <v>0</v>
      </c>
      <c r="AH54376">
        <v>0</v>
      </c>
      <c r="AI54376">
        <v>0</v>
      </c>
      <c r="AJ54376">
        <v>0</v>
      </c>
      <c r="AK54376">
        <v>0</v>
      </c>
      <c r="AL54376" t="s">
        <v>70357</v>
      </c>
    </row>
    <row r="54377" spans="1:38" x14ac:dyDescent="0.25">
      <c r="A54377" t="s">
        <v>70358</v>
      </c>
      <c r="B54377">
        <v>0</v>
      </c>
      <c r="F54377" t="s">
        <v>70358</v>
      </c>
      <c r="G54377">
        <v>0</v>
      </c>
      <c r="H54377">
        <v>29</v>
      </c>
      <c r="I54377">
        <v>12</v>
      </c>
      <c r="J54377">
        <v>0</v>
      </c>
      <c r="K54377">
        <v>0</v>
      </c>
      <c r="L54377">
        <v>0</v>
      </c>
      <c r="M54377">
        <v>0</v>
      </c>
      <c r="N54377">
        <v>0</v>
      </c>
      <c r="O54377">
        <v>0</v>
      </c>
      <c r="P54377">
        <v>0</v>
      </c>
      <c r="Q54377">
        <v>0</v>
      </c>
      <c r="R54377">
        <v>0</v>
      </c>
      <c r="S54377">
        <v>3</v>
      </c>
      <c r="T54377">
        <v>0</v>
      </c>
      <c r="U54377">
        <v>0</v>
      </c>
      <c r="V54377">
        <v>5</v>
      </c>
      <c r="W54377">
        <v>0</v>
      </c>
      <c r="X54377">
        <v>0</v>
      </c>
      <c r="Y54377">
        <v>0</v>
      </c>
      <c r="Z54377">
        <v>0</v>
      </c>
      <c r="AA54377">
        <v>5</v>
      </c>
      <c r="AB54377">
        <v>0</v>
      </c>
      <c r="AC54377">
        <v>0</v>
      </c>
      <c r="AD54377">
        <v>0</v>
      </c>
      <c r="AE54377">
        <v>0</v>
      </c>
      <c r="AF54377">
        <v>0</v>
      </c>
      <c r="AG54377">
        <v>68637</v>
      </c>
      <c r="AH54377">
        <v>68637</v>
      </c>
      <c r="AI54377">
        <v>7</v>
      </c>
      <c r="AJ54377">
        <v>0</v>
      </c>
      <c r="AK54377">
        <v>0</v>
      </c>
      <c r="AL54377" t="s">
        <v>70358</v>
      </c>
    </row>
    <row r="54378" spans="1:38" x14ac:dyDescent="0.25">
      <c r="A54378" t="s">
        <v>70356</v>
      </c>
      <c r="B54378">
        <v>0</v>
      </c>
      <c r="F54378" t="s">
        <v>70356</v>
      </c>
      <c r="G54378">
        <v>0</v>
      </c>
      <c r="H54378">
        <v>171</v>
      </c>
      <c r="I54378">
        <v>23</v>
      </c>
      <c r="J54378">
        <v>3</v>
      </c>
      <c r="K54378">
        <v>0</v>
      </c>
      <c r="L54378">
        <v>0</v>
      </c>
      <c r="M54378">
        <v>0</v>
      </c>
      <c r="N54378">
        <v>0</v>
      </c>
      <c r="O54378">
        <v>0</v>
      </c>
      <c r="P54378">
        <v>2</v>
      </c>
      <c r="Q54378">
        <v>1</v>
      </c>
      <c r="R54378">
        <v>0</v>
      </c>
      <c r="S54378">
        <v>13</v>
      </c>
      <c r="T54378">
        <v>14</v>
      </c>
      <c r="U54378">
        <v>4</v>
      </c>
      <c r="V54378">
        <v>17</v>
      </c>
      <c r="W54378">
        <v>0</v>
      </c>
      <c r="X54378">
        <v>2</v>
      </c>
      <c r="Y54378">
        <v>0</v>
      </c>
      <c r="Z54378">
        <v>18</v>
      </c>
      <c r="AA54378">
        <v>28</v>
      </c>
      <c r="AB54378">
        <v>1</v>
      </c>
      <c r="AC54378">
        <v>1</v>
      </c>
      <c r="AD54378">
        <v>1</v>
      </c>
      <c r="AE54378">
        <v>1</v>
      </c>
      <c r="AF54378">
        <v>0</v>
      </c>
      <c r="AG54378">
        <v>68637</v>
      </c>
      <c r="AH54378">
        <v>68637</v>
      </c>
      <c r="AI54378">
        <v>7</v>
      </c>
      <c r="AJ54378">
        <v>0</v>
      </c>
      <c r="AK54378">
        <v>0</v>
      </c>
      <c r="AL54378" t="s">
        <v>70356</v>
      </c>
    </row>
    <row r="54379" spans="1:38" x14ac:dyDescent="0.25">
      <c r="A54379" t="s">
        <v>70355</v>
      </c>
      <c r="B54379">
        <v>0</v>
      </c>
      <c r="F54379" t="s">
        <v>70355</v>
      </c>
      <c r="G54379">
        <v>0</v>
      </c>
      <c r="H54379">
        <v>172</v>
      </c>
      <c r="I54379">
        <v>24</v>
      </c>
      <c r="J54379">
        <v>3</v>
      </c>
      <c r="K54379">
        <v>0</v>
      </c>
      <c r="L54379">
        <v>0</v>
      </c>
      <c r="M54379">
        <v>0</v>
      </c>
      <c r="N54379">
        <v>0</v>
      </c>
      <c r="O54379">
        <v>0</v>
      </c>
      <c r="P54379">
        <v>2</v>
      </c>
      <c r="Q54379">
        <v>1</v>
      </c>
      <c r="R54379">
        <v>0</v>
      </c>
      <c r="S54379">
        <v>13</v>
      </c>
      <c r="T54379">
        <v>13</v>
      </c>
      <c r="U54379">
        <v>4</v>
      </c>
      <c r="V54379">
        <v>17</v>
      </c>
      <c r="W54379">
        <v>0</v>
      </c>
      <c r="X54379">
        <v>2</v>
      </c>
      <c r="Y54379">
        <v>0</v>
      </c>
      <c r="Z54379">
        <v>17</v>
      </c>
      <c r="AA54379">
        <v>28</v>
      </c>
      <c r="AB54379">
        <v>1</v>
      </c>
      <c r="AC54379">
        <v>1</v>
      </c>
      <c r="AD54379">
        <v>1</v>
      </c>
      <c r="AE54379">
        <v>1</v>
      </c>
      <c r="AF54379">
        <v>0</v>
      </c>
      <c r="AG54379">
        <v>0</v>
      </c>
      <c r="AH54379">
        <v>0</v>
      </c>
      <c r="AI54379">
        <v>0</v>
      </c>
      <c r="AJ54379">
        <v>0</v>
      </c>
      <c r="AK54379">
        <v>0</v>
      </c>
      <c r="AL54379" t="s">
        <v>70355</v>
      </c>
    </row>
    <row r="54380" spans="1:38" x14ac:dyDescent="0.25">
      <c r="A54380" t="s">
        <v>70352</v>
      </c>
      <c r="B54380">
        <v>0</v>
      </c>
      <c r="F54380" t="s">
        <v>70352</v>
      </c>
      <c r="G54380">
        <v>0</v>
      </c>
      <c r="H54380">
        <v>821</v>
      </c>
      <c r="I54380">
        <v>45</v>
      </c>
      <c r="J54380">
        <v>0</v>
      </c>
      <c r="K54380">
        <v>1</v>
      </c>
      <c r="L54380">
        <v>0</v>
      </c>
      <c r="M54380">
        <v>0</v>
      </c>
      <c r="N54380">
        <v>0</v>
      </c>
      <c r="O54380">
        <v>0</v>
      </c>
      <c r="P54380">
        <v>0</v>
      </c>
      <c r="Q54380">
        <v>1</v>
      </c>
      <c r="R54380">
        <v>0</v>
      </c>
      <c r="S54380">
        <v>3</v>
      </c>
      <c r="T54380">
        <v>16</v>
      </c>
      <c r="U54380">
        <v>7</v>
      </c>
      <c r="V54380">
        <v>19</v>
      </c>
      <c r="W54380">
        <v>0</v>
      </c>
      <c r="X54380">
        <v>3</v>
      </c>
      <c r="Y54380">
        <v>0</v>
      </c>
      <c r="Z54380">
        <v>23</v>
      </c>
      <c r="AA54380">
        <v>91</v>
      </c>
      <c r="AB54380">
        <v>1</v>
      </c>
      <c r="AC54380">
        <v>1</v>
      </c>
      <c r="AD54380">
        <v>0</v>
      </c>
      <c r="AE54380">
        <v>1</v>
      </c>
      <c r="AF54380">
        <v>0</v>
      </c>
      <c r="AG54380">
        <v>4713</v>
      </c>
      <c r="AH54380">
        <v>4713</v>
      </c>
      <c r="AI54380">
        <v>16</v>
      </c>
      <c r="AJ54380">
        <v>0</v>
      </c>
      <c r="AK54380">
        <v>0</v>
      </c>
      <c r="AL54380" t="s">
        <v>70352</v>
      </c>
    </row>
    <row r="54381" spans="1:38" x14ac:dyDescent="0.25">
      <c r="A54381" t="s">
        <v>70353</v>
      </c>
      <c r="B54381">
        <v>0</v>
      </c>
      <c r="F54381" t="s">
        <v>70353</v>
      </c>
      <c r="G54381">
        <v>0</v>
      </c>
      <c r="H54381">
        <v>711</v>
      </c>
      <c r="I54381">
        <v>46</v>
      </c>
      <c r="J54381">
        <v>0</v>
      </c>
      <c r="K54381">
        <v>1</v>
      </c>
      <c r="L54381">
        <v>0</v>
      </c>
      <c r="M54381">
        <v>0</v>
      </c>
      <c r="N54381">
        <v>0</v>
      </c>
      <c r="O54381">
        <v>0</v>
      </c>
      <c r="P54381">
        <v>0</v>
      </c>
      <c r="Q54381">
        <v>1</v>
      </c>
      <c r="R54381">
        <v>0</v>
      </c>
      <c r="S54381">
        <v>3</v>
      </c>
      <c r="T54381">
        <v>16</v>
      </c>
      <c r="U54381">
        <v>7</v>
      </c>
      <c r="V54381">
        <v>18</v>
      </c>
      <c r="W54381">
        <v>0</v>
      </c>
      <c r="X54381">
        <v>4</v>
      </c>
      <c r="Y54381">
        <v>0</v>
      </c>
      <c r="Z54381">
        <v>23</v>
      </c>
      <c r="AA54381">
        <v>75</v>
      </c>
      <c r="AB54381">
        <v>1</v>
      </c>
      <c r="AC54381">
        <v>1</v>
      </c>
      <c r="AD54381">
        <v>0</v>
      </c>
      <c r="AE54381">
        <v>1</v>
      </c>
      <c r="AF54381">
        <v>0</v>
      </c>
      <c r="AG54381">
        <v>4713</v>
      </c>
      <c r="AH54381">
        <v>4713</v>
      </c>
      <c r="AI54381">
        <v>16</v>
      </c>
      <c r="AJ54381">
        <v>0</v>
      </c>
      <c r="AK54381">
        <v>0</v>
      </c>
      <c r="AL54381" t="s">
        <v>70353</v>
      </c>
    </row>
    <row r="54382" spans="1:38" x14ac:dyDescent="0.25">
      <c r="A54382" t="s">
        <v>70351</v>
      </c>
      <c r="B54382">
        <v>0</v>
      </c>
      <c r="F54382" t="s">
        <v>70351</v>
      </c>
      <c r="G54382">
        <v>0</v>
      </c>
      <c r="H54382">
        <v>612</v>
      </c>
      <c r="I54382">
        <v>44</v>
      </c>
      <c r="J54382">
        <v>0</v>
      </c>
      <c r="K54382">
        <v>1</v>
      </c>
      <c r="L54382">
        <v>0</v>
      </c>
      <c r="M54382">
        <v>0</v>
      </c>
      <c r="N54382">
        <v>0</v>
      </c>
      <c r="O54382">
        <v>0</v>
      </c>
      <c r="P54382">
        <v>0</v>
      </c>
      <c r="Q54382">
        <v>1</v>
      </c>
      <c r="R54382">
        <v>0</v>
      </c>
      <c r="S54382">
        <v>3</v>
      </c>
      <c r="T54382">
        <v>16</v>
      </c>
      <c r="U54382">
        <v>7</v>
      </c>
      <c r="V54382">
        <v>16</v>
      </c>
      <c r="W54382">
        <v>0</v>
      </c>
      <c r="X54382">
        <v>4</v>
      </c>
      <c r="Y54382">
        <v>0</v>
      </c>
      <c r="Z54382">
        <v>23</v>
      </c>
      <c r="AA54382">
        <v>59</v>
      </c>
      <c r="AB54382">
        <v>1</v>
      </c>
      <c r="AC54382">
        <v>1</v>
      </c>
      <c r="AD54382">
        <v>0</v>
      </c>
      <c r="AE54382">
        <v>1</v>
      </c>
      <c r="AF54382">
        <v>0</v>
      </c>
      <c r="AG54382">
        <v>4713</v>
      </c>
      <c r="AH54382">
        <v>4713</v>
      </c>
      <c r="AI54382">
        <v>16</v>
      </c>
      <c r="AJ54382">
        <v>0</v>
      </c>
      <c r="AK54382">
        <v>0</v>
      </c>
      <c r="AL54382" t="s">
        <v>70351</v>
      </c>
    </row>
    <row r="54383" spans="1:38" x14ac:dyDescent="0.25">
      <c r="A54383" t="s">
        <v>70350</v>
      </c>
      <c r="B54383">
        <v>0</v>
      </c>
      <c r="F54383" t="s">
        <v>70350</v>
      </c>
      <c r="G54383">
        <v>0</v>
      </c>
      <c r="H54383">
        <v>560</v>
      </c>
      <c r="I54383">
        <v>26</v>
      </c>
      <c r="J54383">
        <v>0</v>
      </c>
      <c r="K54383">
        <v>0</v>
      </c>
      <c r="L54383">
        <v>0</v>
      </c>
      <c r="M54383">
        <v>0</v>
      </c>
      <c r="N54383">
        <v>0</v>
      </c>
      <c r="O54383">
        <v>0</v>
      </c>
      <c r="P54383">
        <v>2</v>
      </c>
      <c r="Q54383">
        <v>0</v>
      </c>
      <c r="R54383">
        <v>0</v>
      </c>
      <c r="S54383">
        <v>15</v>
      </c>
      <c r="T54383">
        <v>6</v>
      </c>
      <c r="U54383">
        <v>11</v>
      </c>
      <c r="V54383">
        <v>3</v>
      </c>
      <c r="W54383">
        <v>0</v>
      </c>
      <c r="X54383">
        <v>3</v>
      </c>
      <c r="Y54383">
        <v>0</v>
      </c>
      <c r="Z54383">
        <v>17</v>
      </c>
      <c r="AA54383">
        <v>39</v>
      </c>
      <c r="AB54383">
        <v>0</v>
      </c>
      <c r="AC54383">
        <v>0</v>
      </c>
      <c r="AD54383">
        <v>0</v>
      </c>
      <c r="AE54383">
        <v>0</v>
      </c>
      <c r="AF54383">
        <v>0</v>
      </c>
      <c r="AG54383">
        <v>19594</v>
      </c>
      <c r="AH54383">
        <v>19104</v>
      </c>
      <c r="AI54383">
        <v>7</v>
      </c>
      <c r="AJ54383">
        <v>0</v>
      </c>
      <c r="AK54383">
        <v>0</v>
      </c>
      <c r="AL54383" t="s">
        <v>70350</v>
      </c>
    </row>
    <row r="54384" spans="1:38" x14ac:dyDescent="0.25">
      <c r="A54384" t="s">
        <v>70348</v>
      </c>
      <c r="B54384">
        <v>0</v>
      </c>
      <c r="F54384" t="s">
        <v>70348</v>
      </c>
      <c r="G54384">
        <v>0</v>
      </c>
      <c r="H54384">
        <v>177</v>
      </c>
      <c r="I54384">
        <v>17</v>
      </c>
      <c r="J54384">
        <v>1</v>
      </c>
      <c r="K54384">
        <v>0</v>
      </c>
      <c r="L54384">
        <v>0</v>
      </c>
      <c r="M54384">
        <v>0</v>
      </c>
      <c r="N54384">
        <v>0</v>
      </c>
      <c r="O54384">
        <v>0</v>
      </c>
      <c r="P54384">
        <v>1</v>
      </c>
      <c r="Q54384">
        <v>0</v>
      </c>
      <c r="R54384">
        <v>0</v>
      </c>
      <c r="S54384">
        <v>8</v>
      </c>
      <c r="T54384">
        <v>2</v>
      </c>
      <c r="U54384">
        <v>4</v>
      </c>
      <c r="V54384">
        <v>1</v>
      </c>
      <c r="W54384">
        <v>0</v>
      </c>
      <c r="X54384">
        <v>0</v>
      </c>
      <c r="Y54384">
        <v>0</v>
      </c>
      <c r="Z54384">
        <v>6</v>
      </c>
      <c r="AA54384">
        <v>4</v>
      </c>
      <c r="AB54384">
        <v>0</v>
      </c>
      <c r="AC54384">
        <v>0</v>
      </c>
      <c r="AD54384">
        <v>0</v>
      </c>
      <c r="AE54384">
        <v>0</v>
      </c>
      <c r="AF54384">
        <v>0</v>
      </c>
      <c r="AG54384">
        <v>6175</v>
      </c>
      <c r="AH54384">
        <v>6175</v>
      </c>
      <c r="AI54384">
        <v>2</v>
      </c>
      <c r="AJ54384">
        <v>0</v>
      </c>
      <c r="AK54384">
        <v>0</v>
      </c>
      <c r="AL54384" t="s">
        <v>70348</v>
      </c>
    </row>
    <row r="54385" spans="1:38" x14ac:dyDescent="0.25">
      <c r="A54385" t="s">
        <v>70345</v>
      </c>
      <c r="B54385">
        <v>0</v>
      </c>
      <c r="F54385" t="s">
        <v>70345</v>
      </c>
      <c r="G54385">
        <v>0</v>
      </c>
      <c r="H54385">
        <v>460</v>
      </c>
      <c r="I54385">
        <v>38</v>
      </c>
      <c r="J54385">
        <v>0</v>
      </c>
      <c r="K54385">
        <v>0</v>
      </c>
      <c r="L54385">
        <v>0</v>
      </c>
      <c r="M54385">
        <v>0</v>
      </c>
      <c r="N54385">
        <v>0</v>
      </c>
      <c r="O54385">
        <v>0</v>
      </c>
      <c r="P54385">
        <v>3</v>
      </c>
      <c r="Q54385">
        <v>4</v>
      </c>
      <c r="R54385">
        <v>0</v>
      </c>
      <c r="S54385">
        <v>27</v>
      </c>
      <c r="T54385">
        <v>25</v>
      </c>
      <c r="U54385">
        <v>28</v>
      </c>
      <c r="V54385">
        <v>20</v>
      </c>
      <c r="W54385">
        <v>0</v>
      </c>
      <c r="X54385">
        <v>9</v>
      </c>
      <c r="Y54385">
        <v>0</v>
      </c>
      <c r="Z54385">
        <v>53</v>
      </c>
      <c r="AA54385">
        <v>50</v>
      </c>
      <c r="AB54385">
        <v>6</v>
      </c>
      <c r="AC54385">
        <v>5</v>
      </c>
      <c r="AD54385">
        <v>3</v>
      </c>
      <c r="AE54385">
        <v>6</v>
      </c>
      <c r="AF54385">
        <v>0</v>
      </c>
      <c r="AG54385">
        <v>48802</v>
      </c>
      <c r="AH54385">
        <v>48802</v>
      </c>
      <c r="AI54385">
        <v>28</v>
      </c>
      <c r="AJ54385">
        <v>0</v>
      </c>
      <c r="AK54385">
        <v>0</v>
      </c>
      <c r="AL54385" t="s">
        <v>70345</v>
      </c>
    </row>
    <row r="54386" spans="1:38" x14ac:dyDescent="0.25">
      <c r="A54386" t="s">
        <v>70346</v>
      </c>
      <c r="B54386">
        <v>0</v>
      </c>
      <c r="F54386" t="s">
        <v>70346</v>
      </c>
      <c r="G54386">
        <v>0</v>
      </c>
      <c r="H54386">
        <v>1015</v>
      </c>
      <c r="I54386">
        <v>62</v>
      </c>
      <c r="J54386">
        <v>115</v>
      </c>
      <c r="K54386">
        <v>1</v>
      </c>
      <c r="L54386">
        <v>0</v>
      </c>
      <c r="M54386">
        <v>0</v>
      </c>
      <c r="N54386">
        <v>0</v>
      </c>
      <c r="O54386">
        <v>0</v>
      </c>
      <c r="P54386">
        <v>13</v>
      </c>
      <c r="Q54386">
        <v>1</v>
      </c>
      <c r="R54386">
        <v>0</v>
      </c>
      <c r="S54386">
        <v>61</v>
      </c>
      <c r="T54386">
        <v>47</v>
      </c>
      <c r="U54386">
        <v>68</v>
      </c>
      <c r="V54386">
        <v>31</v>
      </c>
      <c r="W54386">
        <v>0</v>
      </c>
      <c r="X54386">
        <v>4</v>
      </c>
      <c r="Y54386">
        <v>0</v>
      </c>
      <c r="Z54386">
        <v>115</v>
      </c>
      <c r="AA54386">
        <v>97</v>
      </c>
      <c r="AB54386">
        <v>1</v>
      </c>
      <c r="AC54386">
        <v>0</v>
      </c>
      <c r="AD54386">
        <v>1</v>
      </c>
      <c r="AE54386">
        <v>1</v>
      </c>
      <c r="AF54386">
        <v>0</v>
      </c>
      <c r="AG54386">
        <v>399966</v>
      </c>
      <c r="AH54386">
        <v>398978</v>
      </c>
      <c r="AI54386">
        <v>12</v>
      </c>
      <c r="AJ54386">
        <v>0</v>
      </c>
      <c r="AK54386">
        <v>0</v>
      </c>
      <c r="AL54386" t="s">
        <v>70346</v>
      </c>
    </row>
    <row r="54387" spans="1:38" x14ac:dyDescent="0.25">
      <c r="A54387" t="s">
        <v>70347</v>
      </c>
      <c r="B54387">
        <v>0</v>
      </c>
      <c r="F54387" t="s">
        <v>70347</v>
      </c>
      <c r="G54387">
        <v>0</v>
      </c>
      <c r="H54387">
        <v>940</v>
      </c>
      <c r="I54387">
        <v>62</v>
      </c>
      <c r="J54387">
        <v>111</v>
      </c>
      <c r="K54387">
        <v>1</v>
      </c>
      <c r="L54387">
        <v>0</v>
      </c>
      <c r="M54387">
        <v>0</v>
      </c>
      <c r="N54387">
        <v>0</v>
      </c>
      <c r="O54387">
        <v>0</v>
      </c>
      <c r="P54387">
        <v>13</v>
      </c>
      <c r="Q54387">
        <v>1</v>
      </c>
      <c r="R54387">
        <v>0</v>
      </c>
      <c r="S54387">
        <v>61</v>
      </c>
      <c r="T54387">
        <v>42</v>
      </c>
      <c r="U54387">
        <v>68</v>
      </c>
      <c r="V54387">
        <v>28</v>
      </c>
      <c r="W54387">
        <v>0</v>
      </c>
      <c r="X54387">
        <v>4</v>
      </c>
      <c r="Y54387">
        <v>0</v>
      </c>
      <c r="Z54387">
        <v>110</v>
      </c>
      <c r="AA54387">
        <v>86</v>
      </c>
      <c r="AB54387">
        <v>1</v>
      </c>
      <c r="AC54387">
        <v>0</v>
      </c>
      <c r="AD54387">
        <v>1</v>
      </c>
      <c r="AE54387">
        <v>1</v>
      </c>
      <c r="AF54387">
        <v>0</v>
      </c>
      <c r="AG54387">
        <v>395293</v>
      </c>
      <c r="AH54387">
        <v>394305</v>
      </c>
      <c r="AI54387">
        <v>14</v>
      </c>
      <c r="AJ54387">
        <v>0</v>
      </c>
      <c r="AK54387">
        <v>0</v>
      </c>
      <c r="AL54387" t="s">
        <v>70347</v>
      </c>
    </row>
    <row r="54388" spans="1:38" x14ac:dyDescent="0.25">
      <c r="A54388" t="s">
        <v>70349</v>
      </c>
      <c r="B54388">
        <v>0</v>
      </c>
      <c r="F54388" t="s">
        <v>70349</v>
      </c>
      <c r="G54388">
        <v>0</v>
      </c>
      <c r="H54388">
        <v>9</v>
      </c>
      <c r="I54388">
        <v>8</v>
      </c>
      <c r="J54388">
        <v>0</v>
      </c>
      <c r="K54388">
        <v>0</v>
      </c>
      <c r="L54388">
        <v>0</v>
      </c>
      <c r="M54388">
        <v>0</v>
      </c>
      <c r="N54388">
        <v>0</v>
      </c>
      <c r="O54388">
        <v>0</v>
      </c>
      <c r="P54388">
        <v>0</v>
      </c>
      <c r="Q54388">
        <v>0</v>
      </c>
      <c r="R54388">
        <v>0</v>
      </c>
      <c r="S54388">
        <v>1</v>
      </c>
      <c r="T54388">
        <v>1</v>
      </c>
      <c r="U54388">
        <v>1</v>
      </c>
      <c r="V54388">
        <v>0</v>
      </c>
      <c r="W54388">
        <v>0</v>
      </c>
      <c r="X54388">
        <v>0</v>
      </c>
      <c r="Y54388">
        <v>0</v>
      </c>
      <c r="Z54388">
        <v>2</v>
      </c>
      <c r="AA54388">
        <v>0</v>
      </c>
      <c r="AB54388">
        <v>1</v>
      </c>
      <c r="AC54388">
        <v>0</v>
      </c>
      <c r="AD54388">
        <v>0</v>
      </c>
      <c r="AE54388">
        <v>1</v>
      </c>
      <c r="AF54388">
        <v>0</v>
      </c>
      <c r="AG54388">
        <v>392789</v>
      </c>
      <c r="AH54388">
        <v>391801</v>
      </c>
      <c r="AI54388">
        <v>12</v>
      </c>
      <c r="AJ54388">
        <v>0</v>
      </c>
      <c r="AK54388">
        <v>0</v>
      </c>
      <c r="AL54388" t="s">
        <v>70349</v>
      </c>
    </row>
    <row r="54389" spans="1:38" x14ac:dyDescent="0.25">
      <c r="A54389" t="s">
        <v>70343</v>
      </c>
      <c r="B54389">
        <v>0</v>
      </c>
      <c r="F54389" t="s">
        <v>70343</v>
      </c>
      <c r="G54389">
        <v>0</v>
      </c>
      <c r="H54389">
        <v>492</v>
      </c>
      <c r="I54389">
        <v>39</v>
      </c>
      <c r="J54389">
        <v>0</v>
      </c>
      <c r="K54389">
        <v>0</v>
      </c>
      <c r="L54389">
        <v>0</v>
      </c>
      <c r="M54389">
        <v>0</v>
      </c>
      <c r="N54389">
        <v>0</v>
      </c>
      <c r="O54389">
        <v>0</v>
      </c>
      <c r="P54389">
        <v>2</v>
      </c>
      <c r="Q54389">
        <v>0</v>
      </c>
      <c r="R54389">
        <v>0</v>
      </c>
      <c r="S54389">
        <v>4</v>
      </c>
      <c r="T54389">
        <v>5</v>
      </c>
      <c r="U54389">
        <v>10</v>
      </c>
      <c r="V54389">
        <v>96</v>
      </c>
      <c r="W54389">
        <v>0</v>
      </c>
      <c r="X54389">
        <v>2</v>
      </c>
      <c r="Y54389">
        <v>1</v>
      </c>
      <c r="Z54389">
        <v>15</v>
      </c>
      <c r="AA54389">
        <v>94</v>
      </c>
      <c r="AB54389">
        <v>0</v>
      </c>
      <c r="AC54389">
        <v>1</v>
      </c>
      <c r="AD54389">
        <v>0</v>
      </c>
      <c r="AE54389">
        <v>0</v>
      </c>
      <c r="AF54389">
        <v>0</v>
      </c>
      <c r="AG54389">
        <v>34415</v>
      </c>
      <c r="AH54389">
        <v>34396</v>
      </c>
      <c r="AI54389">
        <v>4</v>
      </c>
      <c r="AJ54389">
        <v>0</v>
      </c>
      <c r="AK54389">
        <v>0</v>
      </c>
      <c r="AL54389" t="s">
        <v>70343</v>
      </c>
    </row>
    <row r="54390" spans="1:38" x14ac:dyDescent="0.25">
      <c r="A54390" t="s">
        <v>70342</v>
      </c>
      <c r="B54390">
        <v>0</v>
      </c>
      <c r="F54390" t="s">
        <v>70342</v>
      </c>
      <c r="G54390">
        <v>0</v>
      </c>
      <c r="H54390">
        <v>176</v>
      </c>
      <c r="I54390">
        <v>17</v>
      </c>
      <c r="J54390">
        <v>1</v>
      </c>
      <c r="K54390">
        <v>0</v>
      </c>
      <c r="L54390">
        <v>0</v>
      </c>
      <c r="M54390">
        <v>0</v>
      </c>
      <c r="N54390">
        <v>0</v>
      </c>
      <c r="O54390">
        <v>0</v>
      </c>
      <c r="P54390">
        <v>1</v>
      </c>
      <c r="Q54390">
        <v>0</v>
      </c>
      <c r="R54390">
        <v>0</v>
      </c>
      <c r="S54390">
        <v>9</v>
      </c>
      <c r="T54390">
        <v>2</v>
      </c>
      <c r="U54390">
        <v>4</v>
      </c>
      <c r="V54390">
        <v>1</v>
      </c>
      <c r="W54390">
        <v>0</v>
      </c>
      <c r="X54390">
        <v>1</v>
      </c>
      <c r="Y54390">
        <v>0</v>
      </c>
      <c r="Z54390">
        <v>6</v>
      </c>
      <c r="AA54390">
        <v>3</v>
      </c>
      <c r="AB54390">
        <v>0</v>
      </c>
      <c r="AC54390">
        <v>0</v>
      </c>
      <c r="AD54390">
        <v>0</v>
      </c>
      <c r="AE54390">
        <v>0</v>
      </c>
      <c r="AF54390">
        <v>0</v>
      </c>
      <c r="AG54390">
        <v>5138</v>
      </c>
      <c r="AH54390">
        <v>5138</v>
      </c>
      <c r="AI54390">
        <v>2</v>
      </c>
      <c r="AJ54390">
        <v>0</v>
      </c>
      <c r="AK54390">
        <v>0</v>
      </c>
      <c r="AL54390" t="s">
        <v>70342</v>
      </c>
    </row>
    <row r="54391" spans="1:38" x14ac:dyDescent="0.25">
      <c r="A54391" t="s">
        <v>70341</v>
      </c>
      <c r="B54391">
        <v>0</v>
      </c>
      <c r="F54391" t="s">
        <v>70341</v>
      </c>
      <c r="G54391">
        <v>0</v>
      </c>
      <c r="H54391">
        <v>555</v>
      </c>
      <c r="I54391">
        <v>33</v>
      </c>
      <c r="J54391">
        <v>21</v>
      </c>
      <c r="K54391">
        <v>0</v>
      </c>
      <c r="L54391">
        <v>0</v>
      </c>
      <c r="M54391">
        <v>0</v>
      </c>
      <c r="N54391">
        <v>0</v>
      </c>
      <c r="O54391">
        <v>0</v>
      </c>
      <c r="P54391">
        <v>1</v>
      </c>
      <c r="Q54391">
        <v>1</v>
      </c>
      <c r="R54391">
        <v>0</v>
      </c>
      <c r="S54391">
        <v>11</v>
      </c>
      <c r="T54391">
        <v>9</v>
      </c>
      <c r="U54391">
        <v>10</v>
      </c>
      <c r="V54391">
        <v>4</v>
      </c>
      <c r="W54391">
        <v>0</v>
      </c>
      <c r="X54391">
        <v>22</v>
      </c>
      <c r="Y54391">
        <v>0</v>
      </c>
      <c r="Z54391">
        <v>19</v>
      </c>
      <c r="AA54391">
        <v>65</v>
      </c>
      <c r="AB54391">
        <v>2</v>
      </c>
      <c r="AC54391">
        <v>3</v>
      </c>
      <c r="AD54391">
        <v>1</v>
      </c>
      <c r="AE54391">
        <v>2</v>
      </c>
      <c r="AF54391">
        <v>0</v>
      </c>
      <c r="AG54391">
        <v>2500</v>
      </c>
      <c r="AH54391">
        <v>2033</v>
      </c>
      <c r="AI54391">
        <v>7</v>
      </c>
      <c r="AJ54391">
        <v>0</v>
      </c>
      <c r="AK54391">
        <v>0</v>
      </c>
      <c r="AL54391" t="s">
        <v>70341</v>
      </c>
    </row>
    <row r="54392" spans="1:38" x14ac:dyDescent="0.25">
      <c r="A54392" t="s">
        <v>70340</v>
      </c>
      <c r="B54392">
        <v>0</v>
      </c>
      <c r="F54392" t="s">
        <v>70340</v>
      </c>
      <c r="G54392">
        <v>0</v>
      </c>
      <c r="H54392">
        <v>421</v>
      </c>
      <c r="I54392">
        <v>40</v>
      </c>
      <c r="J54392">
        <v>0</v>
      </c>
      <c r="K54392">
        <v>0</v>
      </c>
      <c r="L54392">
        <v>0</v>
      </c>
      <c r="M54392">
        <v>0</v>
      </c>
      <c r="N54392">
        <v>0</v>
      </c>
      <c r="O54392">
        <v>0</v>
      </c>
      <c r="P54392">
        <v>3</v>
      </c>
      <c r="Q54392">
        <v>1</v>
      </c>
      <c r="R54392">
        <v>0</v>
      </c>
      <c r="S54392">
        <v>23</v>
      </c>
      <c r="T54392">
        <v>13</v>
      </c>
      <c r="U54392">
        <v>23</v>
      </c>
      <c r="V54392">
        <v>7</v>
      </c>
      <c r="W54392">
        <v>0</v>
      </c>
      <c r="X54392">
        <v>11</v>
      </c>
      <c r="Y54392">
        <v>2</v>
      </c>
      <c r="Z54392">
        <v>36</v>
      </c>
      <c r="AA54392">
        <v>43</v>
      </c>
      <c r="AB54392">
        <v>2</v>
      </c>
      <c r="AC54392">
        <v>4</v>
      </c>
      <c r="AD54392">
        <v>0</v>
      </c>
      <c r="AE54392">
        <v>2</v>
      </c>
      <c r="AF54392">
        <v>0</v>
      </c>
      <c r="AG54392">
        <v>20055</v>
      </c>
      <c r="AH54392">
        <v>20055</v>
      </c>
      <c r="AI54392">
        <v>12</v>
      </c>
      <c r="AJ54392">
        <v>0</v>
      </c>
      <c r="AK54392">
        <v>0</v>
      </c>
      <c r="AL54392" t="s">
        <v>70340</v>
      </c>
    </row>
    <row r="54393" spans="1:38" x14ac:dyDescent="0.25">
      <c r="A54393" t="s">
        <v>70339</v>
      </c>
      <c r="B54393">
        <v>0</v>
      </c>
      <c r="F54393" t="s">
        <v>70339</v>
      </c>
      <c r="G54393">
        <v>0</v>
      </c>
      <c r="H54393">
        <v>315</v>
      </c>
      <c r="I54393">
        <v>31</v>
      </c>
      <c r="J54393">
        <v>0</v>
      </c>
      <c r="K54393">
        <v>0</v>
      </c>
      <c r="L54393">
        <v>0</v>
      </c>
      <c r="M54393">
        <v>0</v>
      </c>
      <c r="N54393">
        <v>0</v>
      </c>
      <c r="O54393">
        <v>0</v>
      </c>
      <c r="P54393">
        <v>2</v>
      </c>
      <c r="Q54393">
        <v>1</v>
      </c>
      <c r="R54393">
        <v>0</v>
      </c>
      <c r="S54393">
        <v>24</v>
      </c>
      <c r="T54393">
        <v>4</v>
      </c>
      <c r="U54393">
        <v>4</v>
      </c>
      <c r="V54393">
        <v>2</v>
      </c>
      <c r="W54393">
        <v>0</v>
      </c>
      <c r="X54393">
        <v>1</v>
      </c>
      <c r="Y54393">
        <v>0</v>
      </c>
      <c r="Z54393">
        <v>8</v>
      </c>
      <c r="AA54393">
        <v>15</v>
      </c>
      <c r="AB54393">
        <v>2</v>
      </c>
      <c r="AC54393">
        <v>0</v>
      </c>
      <c r="AD54393">
        <v>1</v>
      </c>
      <c r="AE54393">
        <v>2</v>
      </c>
      <c r="AF54393">
        <v>0</v>
      </c>
      <c r="AG54393">
        <v>45801</v>
      </c>
      <c r="AH54393">
        <v>45801</v>
      </c>
      <c r="AI54393">
        <v>4</v>
      </c>
      <c r="AJ54393">
        <v>0</v>
      </c>
      <c r="AK54393">
        <v>0</v>
      </c>
      <c r="AL54393" t="s">
        <v>70339</v>
      </c>
    </row>
    <row r="54394" spans="1:38" x14ac:dyDescent="0.25">
      <c r="A54394" t="s">
        <v>70338</v>
      </c>
      <c r="B54394">
        <v>0</v>
      </c>
      <c r="F54394" t="s">
        <v>70338</v>
      </c>
      <c r="G54394">
        <v>0</v>
      </c>
      <c r="H54394">
        <v>157</v>
      </c>
      <c r="I54394">
        <v>16</v>
      </c>
      <c r="J54394">
        <v>12</v>
      </c>
      <c r="K54394">
        <v>2</v>
      </c>
      <c r="L54394">
        <v>0</v>
      </c>
      <c r="M54394">
        <v>0</v>
      </c>
      <c r="N54394">
        <v>0</v>
      </c>
      <c r="O54394">
        <v>0</v>
      </c>
      <c r="P54394">
        <v>1</v>
      </c>
      <c r="Q54394">
        <v>0</v>
      </c>
      <c r="R54394">
        <v>0</v>
      </c>
      <c r="S54394">
        <v>1</v>
      </c>
      <c r="T54394">
        <v>0</v>
      </c>
      <c r="U54394">
        <v>1</v>
      </c>
      <c r="V54394">
        <v>5</v>
      </c>
      <c r="W54394">
        <v>0</v>
      </c>
      <c r="X54394">
        <v>0</v>
      </c>
      <c r="Y54394">
        <v>0</v>
      </c>
      <c r="Z54394">
        <v>1</v>
      </c>
      <c r="AA54394">
        <v>16</v>
      </c>
      <c r="AB54394">
        <v>0</v>
      </c>
      <c r="AC54394">
        <v>0</v>
      </c>
      <c r="AD54394">
        <v>0</v>
      </c>
      <c r="AE54394">
        <v>0</v>
      </c>
      <c r="AF54394">
        <v>0</v>
      </c>
      <c r="AG54394">
        <v>1723</v>
      </c>
      <c r="AH54394">
        <v>1723</v>
      </c>
      <c r="AI54394">
        <v>0</v>
      </c>
      <c r="AJ54394">
        <v>0</v>
      </c>
      <c r="AK54394">
        <v>0</v>
      </c>
      <c r="AL54394" t="s">
        <v>70337</v>
      </c>
    </row>
    <row r="54395" spans="1:38" x14ac:dyDescent="0.25">
      <c r="A54395" t="s">
        <v>70336</v>
      </c>
      <c r="B54395">
        <v>0</v>
      </c>
      <c r="F54395" t="s">
        <v>70336</v>
      </c>
      <c r="G54395">
        <v>0</v>
      </c>
      <c r="H54395">
        <v>6</v>
      </c>
      <c r="I54395">
        <v>6</v>
      </c>
      <c r="J54395">
        <v>0</v>
      </c>
      <c r="K54395">
        <v>0</v>
      </c>
      <c r="L54395">
        <v>0</v>
      </c>
      <c r="M54395">
        <v>0</v>
      </c>
      <c r="N54395">
        <v>0</v>
      </c>
      <c r="O54395">
        <v>0</v>
      </c>
      <c r="P54395">
        <v>0</v>
      </c>
      <c r="Q54395">
        <v>0</v>
      </c>
      <c r="R54395">
        <v>0</v>
      </c>
      <c r="S54395">
        <v>0</v>
      </c>
      <c r="T54395">
        <v>0</v>
      </c>
      <c r="U54395">
        <v>0</v>
      </c>
      <c r="V54395">
        <v>0</v>
      </c>
      <c r="W54395">
        <v>0</v>
      </c>
      <c r="X54395">
        <v>0</v>
      </c>
      <c r="Y54395">
        <v>0</v>
      </c>
      <c r="Z54395">
        <v>0</v>
      </c>
      <c r="AA54395">
        <v>0</v>
      </c>
      <c r="AB54395">
        <v>0</v>
      </c>
      <c r="AC54395">
        <v>0</v>
      </c>
      <c r="AD54395">
        <v>0</v>
      </c>
      <c r="AE54395">
        <v>0</v>
      </c>
      <c r="AF54395">
        <v>0</v>
      </c>
      <c r="AG54395">
        <v>0</v>
      </c>
      <c r="AH54395">
        <v>0</v>
      </c>
      <c r="AI54395">
        <v>0</v>
      </c>
      <c r="AJ54395">
        <v>0</v>
      </c>
      <c r="AK54395">
        <v>0</v>
      </c>
      <c r="AL54395" t="s">
        <v>70335</v>
      </c>
    </row>
    <row r="54396" spans="1:38" x14ac:dyDescent="0.25">
      <c r="A54396" t="s">
        <v>70334</v>
      </c>
      <c r="B54396">
        <v>0</v>
      </c>
      <c r="F54396" t="s">
        <v>70334</v>
      </c>
      <c r="G54396">
        <v>0</v>
      </c>
      <c r="H54396">
        <v>998</v>
      </c>
      <c r="I54396">
        <v>33</v>
      </c>
      <c r="J54396">
        <v>9</v>
      </c>
      <c r="K54396">
        <v>0</v>
      </c>
      <c r="L54396">
        <v>0</v>
      </c>
      <c r="M54396">
        <v>0</v>
      </c>
      <c r="N54396">
        <v>0</v>
      </c>
      <c r="O54396">
        <v>0</v>
      </c>
      <c r="P54396">
        <v>1</v>
      </c>
      <c r="Q54396">
        <v>1</v>
      </c>
      <c r="R54396">
        <v>0</v>
      </c>
      <c r="S54396">
        <v>45</v>
      </c>
      <c r="T54396">
        <v>9</v>
      </c>
      <c r="U54396">
        <v>7</v>
      </c>
      <c r="V54396">
        <v>70</v>
      </c>
      <c r="W54396">
        <v>0</v>
      </c>
      <c r="X54396">
        <v>2</v>
      </c>
      <c r="Y54396">
        <v>1</v>
      </c>
      <c r="Z54396">
        <v>16</v>
      </c>
      <c r="AA54396">
        <v>296</v>
      </c>
      <c r="AB54396">
        <v>4</v>
      </c>
      <c r="AC54396">
        <v>0</v>
      </c>
      <c r="AD54396">
        <v>0</v>
      </c>
      <c r="AE54396">
        <v>4</v>
      </c>
      <c r="AF54396">
        <v>0</v>
      </c>
      <c r="AG54396">
        <v>7185</v>
      </c>
      <c r="AH54396">
        <v>7185</v>
      </c>
      <c r="AI54396">
        <v>5</v>
      </c>
      <c r="AJ54396">
        <v>0</v>
      </c>
      <c r="AK54396">
        <v>0</v>
      </c>
      <c r="AL54396" t="s">
        <v>70334</v>
      </c>
    </row>
    <row r="54397" spans="1:38" x14ac:dyDescent="0.25">
      <c r="A54397" t="s">
        <v>70333</v>
      </c>
      <c r="B54397">
        <v>0</v>
      </c>
      <c r="F54397" t="s">
        <v>70333</v>
      </c>
      <c r="G54397">
        <v>0</v>
      </c>
      <c r="H54397">
        <v>597</v>
      </c>
      <c r="I54397">
        <v>29</v>
      </c>
      <c r="J54397">
        <v>0</v>
      </c>
      <c r="K54397">
        <v>0</v>
      </c>
      <c r="L54397">
        <v>1</v>
      </c>
      <c r="M54397">
        <v>1</v>
      </c>
      <c r="N54397">
        <v>0</v>
      </c>
      <c r="O54397">
        <v>0</v>
      </c>
      <c r="P54397">
        <v>1</v>
      </c>
      <c r="Q54397">
        <v>0</v>
      </c>
      <c r="R54397">
        <v>0</v>
      </c>
      <c r="S54397">
        <v>4</v>
      </c>
      <c r="T54397">
        <v>4</v>
      </c>
      <c r="U54397">
        <v>21</v>
      </c>
      <c r="V54397">
        <v>2</v>
      </c>
      <c r="W54397">
        <v>0</v>
      </c>
      <c r="X54397">
        <v>1</v>
      </c>
      <c r="Y54397">
        <v>0</v>
      </c>
      <c r="Z54397">
        <v>25</v>
      </c>
      <c r="AA54397">
        <v>4</v>
      </c>
      <c r="AB54397">
        <v>0</v>
      </c>
      <c r="AC54397">
        <v>1</v>
      </c>
      <c r="AD54397">
        <v>0</v>
      </c>
      <c r="AE54397">
        <v>0</v>
      </c>
      <c r="AF54397">
        <v>0</v>
      </c>
      <c r="AG54397">
        <v>208459</v>
      </c>
      <c r="AH54397">
        <v>208170</v>
      </c>
      <c r="AI54397">
        <v>3</v>
      </c>
      <c r="AJ54397">
        <v>0</v>
      </c>
      <c r="AK54397">
        <v>0</v>
      </c>
      <c r="AL54397" t="s">
        <v>70333</v>
      </c>
    </row>
    <row r="54398" spans="1:38" x14ac:dyDescent="0.25">
      <c r="A54398" t="s">
        <v>70331</v>
      </c>
      <c r="B54398">
        <v>0</v>
      </c>
      <c r="F54398" t="s">
        <v>70331</v>
      </c>
      <c r="G54398">
        <v>0</v>
      </c>
      <c r="H54398">
        <v>1097</v>
      </c>
      <c r="I54398">
        <v>34</v>
      </c>
      <c r="J54398">
        <v>1</v>
      </c>
      <c r="K54398">
        <v>0</v>
      </c>
      <c r="L54398">
        <v>0</v>
      </c>
      <c r="M54398">
        <v>0</v>
      </c>
      <c r="N54398">
        <v>0</v>
      </c>
      <c r="O54398">
        <v>0</v>
      </c>
      <c r="P54398">
        <v>1</v>
      </c>
      <c r="Q54398">
        <v>1</v>
      </c>
      <c r="R54398">
        <v>0</v>
      </c>
      <c r="S54398">
        <v>33</v>
      </c>
      <c r="T54398">
        <v>6</v>
      </c>
      <c r="U54398">
        <v>7</v>
      </c>
      <c r="V54398">
        <v>91</v>
      </c>
      <c r="W54398">
        <v>0</v>
      </c>
      <c r="X54398">
        <v>2</v>
      </c>
      <c r="Y54398">
        <v>16</v>
      </c>
      <c r="Z54398">
        <v>13</v>
      </c>
      <c r="AA54398">
        <v>239</v>
      </c>
      <c r="AB54398">
        <v>24</v>
      </c>
      <c r="AC54398">
        <v>0</v>
      </c>
      <c r="AD54398">
        <v>2</v>
      </c>
      <c r="AE54398">
        <v>20</v>
      </c>
      <c r="AF54398">
        <v>0</v>
      </c>
      <c r="AG54398">
        <v>8883</v>
      </c>
      <c r="AH54398">
        <v>6149</v>
      </c>
      <c r="AI54398">
        <v>6</v>
      </c>
      <c r="AJ54398">
        <v>0</v>
      </c>
      <c r="AK54398">
        <v>0</v>
      </c>
      <c r="AL54398" t="s">
        <v>70331</v>
      </c>
    </row>
    <row r="54399" spans="1:38" x14ac:dyDescent="0.25">
      <c r="A54399" t="s">
        <v>70332</v>
      </c>
      <c r="B54399">
        <v>0</v>
      </c>
      <c r="F54399" t="s">
        <v>70332</v>
      </c>
      <c r="G54399">
        <v>0</v>
      </c>
      <c r="H54399">
        <v>4651</v>
      </c>
      <c r="I54399">
        <v>29</v>
      </c>
      <c r="J54399">
        <v>1</v>
      </c>
      <c r="K54399">
        <v>490</v>
      </c>
      <c r="L54399">
        <v>0</v>
      </c>
      <c r="M54399">
        <v>0</v>
      </c>
      <c r="N54399">
        <v>0</v>
      </c>
      <c r="O54399">
        <v>0</v>
      </c>
      <c r="P54399">
        <v>1</v>
      </c>
      <c r="Q54399">
        <v>0</v>
      </c>
      <c r="R54399">
        <v>0</v>
      </c>
      <c r="S54399">
        <v>12</v>
      </c>
      <c r="T54399">
        <v>4</v>
      </c>
      <c r="U54399">
        <v>6</v>
      </c>
      <c r="V54399">
        <v>662</v>
      </c>
      <c r="W54399">
        <v>0</v>
      </c>
      <c r="X54399">
        <v>0</v>
      </c>
      <c r="Y54399">
        <v>0</v>
      </c>
      <c r="Z54399">
        <v>10</v>
      </c>
      <c r="AA54399">
        <v>828</v>
      </c>
      <c r="AB54399">
        <v>1</v>
      </c>
      <c r="AC54399">
        <v>0</v>
      </c>
      <c r="AD54399">
        <v>1</v>
      </c>
      <c r="AE54399">
        <v>1</v>
      </c>
      <c r="AF54399">
        <v>0</v>
      </c>
      <c r="AG54399">
        <v>13188</v>
      </c>
      <c r="AH54399">
        <v>13188</v>
      </c>
      <c r="AI54399">
        <v>4</v>
      </c>
      <c r="AJ54399">
        <v>0</v>
      </c>
      <c r="AK54399">
        <v>0</v>
      </c>
      <c r="AL54399" t="s">
        <v>70332</v>
      </c>
    </row>
    <row r="54400" spans="1:38" x14ac:dyDescent="0.25">
      <c r="A54400" t="s">
        <v>70326</v>
      </c>
      <c r="B54400">
        <v>0</v>
      </c>
      <c r="F54400" t="s">
        <v>70326</v>
      </c>
      <c r="G54400">
        <v>0</v>
      </c>
      <c r="H54400">
        <v>424</v>
      </c>
      <c r="I54400">
        <v>27</v>
      </c>
      <c r="J54400">
        <v>0</v>
      </c>
      <c r="K54400">
        <v>0</v>
      </c>
      <c r="L54400">
        <v>0</v>
      </c>
      <c r="M54400">
        <v>0</v>
      </c>
      <c r="N54400">
        <v>0</v>
      </c>
      <c r="O54400">
        <v>0</v>
      </c>
      <c r="P54400">
        <v>0</v>
      </c>
      <c r="Q54400">
        <v>1</v>
      </c>
      <c r="R54400">
        <v>0</v>
      </c>
      <c r="S54400">
        <v>19</v>
      </c>
      <c r="T54400">
        <v>12</v>
      </c>
      <c r="U54400">
        <v>8</v>
      </c>
      <c r="V54400">
        <v>22</v>
      </c>
      <c r="W54400">
        <v>0</v>
      </c>
      <c r="X54400">
        <v>5</v>
      </c>
      <c r="Y54400">
        <v>0</v>
      </c>
      <c r="Z54400">
        <v>20</v>
      </c>
      <c r="AA54400">
        <v>75</v>
      </c>
      <c r="AB54400">
        <v>2</v>
      </c>
      <c r="AC54400">
        <v>1</v>
      </c>
      <c r="AD54400">
        <v>2</v>
      </c>
      <c r="AE54400">
        <v>2</v>
      </c>
      <c r="AF54400">
        <v>0</v>
      </c>
      <c r="AG54400">
        <v>19654</v>
      </c>
      <c r="AH54400">
        <v>19654</v>
      </c>
      <c r="AI54400">
        <v>12</v>
      </c>
      <c r="AJ54400">
        <v>0</v>
      </c>
      <c r="AK54400">
        <v>0</v>
      </c>
      <c r="AL54400" t="s">
        <v>70326</v>
      </c>
    </row>
    <row r="54401" spans="1:38" x14ac:dyDescent="0.25">
      <c r="A54401" t="s">
        <v>70328</v>
      </c>
      <c r="B54401">
        <v>0</v>
      </c>
      <c r="F54401" t="s">
        <v>70328</v>
      </c>
      <c r="G54401">
        <v>0</v>
      </c>
      <c r="H54401">
        <v>15</v>
      </c>
      <c r="I54401">
        <v>14</v>
      </c>
      <c r="J54401">
        <v>0</v>
      </c>
      <c r="K54401">
        <v>0</v>
      </c>
      <c r="L54401">
        <v>0</v>
      </c>
      <c r="M54401">
        <v>0</v>
      </c>
      <c r="N54401">
        <v>0</v>
      </c>
      <c r="O54401">
        <v>0</v>
      </c>
      <c r="P54401">
        <v>0</v>
      </c>
      <c r="Q54401">
        <v>0</v>
      </c>
      <c r="R54401">
        <v>0</v>
      </c>
      <c r="S54401">
        <v>1</v>
      </c>
      <c r="T54401">
        <v>1</v>
      </c>
      <c r="U54401">
        <v>0</v>
      </c>
      <c r="V54401">
        <v>1</v>
      </c>
      <c r="W54401">
        <v>0</v>
      </c>
      <c r="X54401">
        <v>0</v>
      </c>
      <c r="Y54401">
        <v>0</v>
      </c>
      <c r="Z54401">
        <v>1</v>
      </c>
      <c r="AA54401">
        <v>1</v>
      </c>
      <c r="AB54401">
        <v>0</v>
      </c>
      <c r="AC54401">
        <v>0</v>
      </c>
      <c r="AD54401">
        <v>0</v>
      </c>
      <c r="AE54401">
        <v>0</v>
      </c>
      <c r="AF54401">
        <v>0</v>
      </c>
      <c r="AG54401">
        <v>0</v>
      </c>
      <c r="AH54401">
        <v>0</v>
      </c>
      <c r="AI54401">
        <v>1</v>
      </c>
      <c r="AJ54401">
        <v>0</v>
      </c>
      <c r="AK54401">
        <v>0</v>
      </c>
      <c r="AL54401" t="s">
        <v>70328</v>
      </c>
    </row>
    <row r="54402" spans="1:38" x14ac:dyDescent="0.25">
      <c r="A54402" t="s">
        <v>70329</v>
      </c>
      <c r="B54402">
        <v>0</v>
      </c>
      <c r="F54402" t="s">
        <v>70329</v>
      </c>
      <c r="G54402">
        <v>0</v>
      </c>
      <c r="H54402">
        <v>15</v>
      </c>
      <c r="I54402">
        <v>14</v>
      </c>
      <c r="J54402">
        <v>0</v>
      </c>
      <c r="K54402">
        <v>0</v>
      </c>
      <c r="L54402">
        <v>0</v>
      </c>
      <c r="M54402">
        <v>0</v>
      </c>
      <c r="N54402">
        <v>0</v>
      </c>
      <c r="O54402">
        <v>0</v>
      </c>
      <c r="P54402">
        <v>0</v>
      </c>
      <c r="Q54402">
        <v>0</v>
      </c>
      <c r="R54402">
        <v>0</v>
      </c>
      <c r="S54402">
        <v>1</v>
      </c>
      <c r="T54402">
        <v>1</v>
      </c>
      <c r="U54402">
        <v>0</v>
      </c>
      <c r="V54402">
        <v>1</v>
      </c>
      <c r="W54402">
        <v>0</v>
      </c>
      <c r="X54402">
        <v>0</v>
      </c>
      <c r="Y54402">
        <v>0</v>
      </c>
      <c r="Z54402">
        <v>1</v>
      </c>
      <c r="AA54402">
        <v>1</v>
      </c>
      <c r="AB54402">
        <v>0</v>
      </c>
      <c r="AC54402">
        <v>0</v>
      </c>
      <c r="AD54402">
        <v>0</v>
      </c>
      <c r="AE54402">
        <v>0</v>
      </c>
      <c r="AF54402">
        <v>0</v>
      </c>
      <c r="AG54402">
        <v>0</v>
      </c>
      <c r="AH54402">
        <v>0</v>
      </c>
      <c r="AI54402">
        <v>1</v>
      </c>
      <c r="AJ54402">
        <v>0</v>
      </c>
      <c r="AK54402">
        <v>0</v>
      </c>
      <c r="AL54402" t="s">
        <v>70329</v>
      </c>
    </row>
    <row r="54403" spans="1:38" x14ac:dyDescent="0.25">
      <c r="A54403" t="s">
        <v>70330</v>
      </c>
      <c r="B54403">
        <v>0</v>
      </c>
      <c r="F54403" t="s">
        <v>70330</v>
      </c>
      <c r="G54403">
        <v>0</v>
      </c>
      <c r="H54403">
        <v>1444</v>
      </c>
      <c r="I54403">
        <v>26</v>
      </c>
      <c r="J54403">
        <v>2</v>
      </c>
      <c r="K54403">
        <v>0</v>
      </c>
      <c r="L54403">
        <v>0</v>
      </c>
      <c r="M54403">
        <v>0</v>
      </c>
      <c r="N54403">
        <v>0</v>
      </c>
      <c r="O54403">
        <v>0</v>
      </c>
      <c r="P54403">
        <v>1</v>
      </c>
      <c r="Q54403">
        <v>0</v>
      </c>
      <c r="R54403">
        <v>0</v>
      </c>
      <c r="S54403">
        <v>4</v>
      </c>
      <c r="T54403">
        <v>12</v>
      </c>
      <c r="U54403">
        <v>4</v>
      </c>
      <c r="V54403">
        <v>19</v>
      </c>
      <c r="W54403">
        <v>0</v>
      </c>
      <c r="X54403">
        <v>90</v>
      </c>
      <c r="Y54403">
        <v>0</v>
      </c>
      <c r="Z54403">
        <v>16</v>
      </c>
      <c r="AA54403">
        <v>73</v>
      </c>
      <c r="AB54403">
        <v>0</v>
      </c>
      <c r="AC54403">
        <v>0</v>
      </c>
      <c r="AD54403">
        <v>0</v>
      </c>
      <c r="AE54403">
        <v>0</v>
      </c>
      <c r="AF54403">
        <v>0</v>
      </c>
      <c r="AG54403">
        <v>15263</v>
      </c>
      <c r="AH54403">
        <v>15227</v>
      </c>
      <c r="AI54403">
        <v>12</v>
      </c>
      <c r="AJ54403">
        <v>0</v>
      </c>
      <c r="AK54403">
        <v>0</v>
      </c>
      <c r="AL54403" t="s">
        <v>70330</v>
      </c>
    </row>
    <row r="54404" spans="1:38" x14ac:dyDescent="0.25">
      <c r="A54404" t="s">
        <v>70327</v>
      </c>
      <c r="B54404">
        <v>0</v>
      </c>
      <c r="F54404" t="s">
        <v>70327</v>
      </c>
      <c r="G54404">
        <v>0</v>
      </c>
      <c r="H54404">
        <v>500</v>
      </c>
      <c r="I54404">
        <v>29</v>
      </c>
      <c r="J54404">
        <v>3</v>
      </c>
      <c r="K54404">
        <v>0</v>
      </c>
      <c r="L54404">
        <v>0</v>
      </c>
      <c r="M54404">
        <v>0</v>
      </c>
      <c r="N54404">
        <v>0</v>
      </c>
      <c r="O54404">
        <v>0</v>
      </c>
      <c r="P54404">
        <v>2</v>
      </c>
      <c r="Q54404">
        <v>0</v>
      </c>
      <c r="R54404">
        <v>0</v>
      </c>
      <c r="S54404">
        <v>8</v>
      </c>
      <c r="T54404">
        <v>15</v>
      </c>
      <c r="U54404">
        <v>10</v>
      </c>
      <c r="V54404">
        <v>19</v>
      </c>
      <c r="W54404">
        <v>0</v>
      </c>
      <c r="X54404">
        <v>2</v>
      </c>
      <c r="Y54404">
        <v>0</v>
      </c>
      <c r="Z54404">
        <v>25</v>
      </c>
      <c r="AA54404">
        <v>91</v>
      </c>
      <c r="AB54404">
        <v>0</v>
      </c>
      <c r="AC54404">
        <v>1</v>
      </c>
      <c r="AD54404">
        <v>0</v>
      </c>
      <c r="AE54404">
        <v>0</v>
      </c>
      <c r="AF54404">
        <v>0</v>
      </c>
      <c r="AG54404">
        <v>171326</v>
      </c>
      <c r="AH54404">
        <v>170928</v>
      </c>
      <c r="AI54404">
        <v>8</v>
      </c>
      <c r="AJ54404">
        <v>0</v>
      </c>
      <c r="AK54404">
        <v>0</v>
      </c>
      <c r="AL54404" t="s">
        <v>70327</v>
      </c>
    </row>
    <row r="54405" spans="1:38" x14ac:dyDescent="0.25">
      <c r="A54405" t="s">
        <v>70322</v>
      </c>
      <c r="B54405">
        <v>0</v>
      </c>
      <c r="F54405" t="s">
        <v>70322</v>
      </c>
      <c r="G54405">
        <v>0</v>
      </c>
      <c r="H54405">
        <v>481</v>
      </c>
      <c r="I54405">
        <v>31</v>
      </c>
      <c r="J54405">
        <v>0</v>
      </c>
      <c r="K54405">
        <v>0</v>
      </c>
      <c r="L54405">
        <v>0</v>
      </c>
      <c r="M54405">
        <v>0</v>
      </c>
      <c r="N54405">
        <v>0</v>
      </c>
      <c r="O54405">
        <v>0</v>
      </c>
      <c r="P54405">
        <v>0</v>
      </c>
      <c r="Q54405">
        <v>0</v>
      </c>
      <c r="R54405">
        <v>0</v>
      </c>
      <c r="S54405">
        <v>21</v>
      </c>
      <c r="T54405">
        <v>28</v>
      </c>
      <c r="U54405">
        <v>14</v>
      </c>
      <c r="V54405">
        <v>8</v>
      </c>
      <c r="W54405">
        <v>0</v>
      </c>
      <c r="X54405">
        <v>1</v>
      </c>
      <c r="Y54405">
        <v>0</v>
      </c>
      <c r="Z54405">
        <v>42</v>
      </c>
      <c r="AA54405">
        <v>38</v>
      </c>
      <c r="AB54405">
        <v>0</v>
      </c>
      <c r="AC54405">
        <v>1</v>
      </c>
      <c r="AD54405">
        <v>0</v>
      </c>
      <c r="AE54405">
        <v>0</v>
      </c>
      <c r="AF54405">
        <v>0</v>
      </c>
      <c r="AG54405">
        <v>20488</v>
      </c>
      <c r="AH54405">
        <v>20488</v>
      </c>
      <c r="AI54405">
        <v>29</v>
      </c>
      <c r="AJ54405">
        <v>0</v>
      </c>
      <c r="AK54405">
        <v>0</v>
      </c>
      <c r="AL54405" t="s">
        <v>70322</v>
      </c>
    </row>
    <row r="54406" spans="1:38" x14ac:dyDescent="0.25">
      <c r="A54406" t="s">
        <v>70325</v>
      </c>
      <c r="B54406">
        <v>0</v>
      </c>
      <c r="F54406" t="s">
        <v>70325</v>
      </c>
      <c r="G54406">
        <v>0</v>
      </c>
      <c r="H54406">
        <v>2583</v>
      </c>
      <c r="I54406">
        <v>46</v>
      </c>
      <c r="J54406">
        <v>0</v>
      </c>
      <c r="K54406">
        <v>0</v>
      </c>
      <c r="L54406">
        <v>0</v>
      </c>
      <c r="M54406">
        <v>0</v>
      </c>
      <c r="N54406">
        <v>0</v>
      </c>
      <c r="O54406">
        <v>0</v>
      </c>
      <c r="P54406">
        <v>2</v>
      </c>
      <c r="Q54406">
        <v>3</v>
      </c>
      <c r="R54406">
        <v>0</v>
      </c>
      <c r="S54406">
        <v>19</v>
      </c>
      <c r="T54406">
        <v>20</v>
      </c>
      <c r="U54406">
        <v>26</v>
      </c>
      <c r="V54406">
        <v>501</v>
      </c>
      <c r="W54406">
        <v>0</v>
      </c>
      <c r="X54406">
        <v>9</v>
      </c>
      <c r="Y54406">
        <v>18</v>
      </c>
      <c r="Z54406">
        <v>46</v>
      </c>
      <c r="AA54406">
        <v>700</v>
      </c>
      <c r="AB54406">
        <v>3</v>
      </c>
      <c r="AC54406">
        <v>6</v>
      </c>
      <c r="AD54406">
        <v>2</v>
      </c>
      <c r="AE54406">
        <v>3</v>
      </c>
      <c r="AF54406">
        <v>0</v>
      </c>
      <c r="AG54406">
        <v>26495</v>
      </c>
      <c r="AH54406">
        <v>26495</v>
      </c>
      <c r="AI54406">
        <v>11</v>
      </c>
      <c r="AJ54406">
        <v>0</v>
      </c>
      <c r="AK54406">
        <v>0</v>
      </c>
      <c r="AL54406" t="s">
        <v>70325</v>
      </c>
    </row>
    <row r="54407" spans="1:38" x14ac:dyDescent="0.25">
      <c r="A54407" t="s">
        <v>70324</v>
      </c>
      <c r="B54407">
        <v>0</v>
      </c>
      <c r="F54407" t="s">
        <v>70324</v>
      </c>
      <c r="G54407">
        <v>0</v>
      </c>
      <c r="H54407">
        <v>1228</v>
      </c>
      <c r="I54407">
        <v>26</v>
      </c>
      <c r="J54407">
        <v>0</v>
      </c>
      <c r="K54407">
        <v>0</v>
      </c>
      <c r="L54407">
        <v>0</v>
      </c>
      <c r="M54407">
        <v>0</v>
      </c>
      <c r="N54407">
        <v>0</v>
      </c>
      <c r="O54407">
        <v>0</v>
      </c>
      <c r="P54407">
        <v>0</v>
      </c>
      <c r="Q54407">
        <v>0</v>
      </c>
      <c r="R54407">
        <v>0</v>
      </c>
      <c r="S54407">
        <v>13</v>
      </c>
      <c r="T54407">
        <v>7</v>
      </c>
      <c r="U54407">
        <v>8</v>
      </c>
      <c r="V54407">
        <v>11</v>
      </c>
      <c r="W54407">
        <v>0</v>
      </c>
      <c r="X54407">
        <v>0</v>
      </c>
      <c r="Y54407">
        <v>0</v>
      </c>
      <c r="Z54407">
        <v>15</v>
      </c>
      <c r="AA54407">
        <v>366</v>
      </c>
      <c r="AB54407">
        <v>0</v>
      </c>
      <c r="AC54407">
        <v>0</v>
      </c>
      <c r="AD54407">
        <v>0</v>
      </c>
      <c r="AE54407">
        <v>0</v>
      </c>
      <c r="AF54407">
        <v>0</v>
      </c>
      <c r="AG54407">
        <v>1389</v>
      </c>
      <c r="AH54407">
        <v>1389</v>
      </c>
      <c r="AI54407">
        <v>7</v>
      </c>
      <c r="AJ54407">
        <v>0</v>
      </c>
      <c r="AK54407">
        <v>0</v>
      </c>
      <c r="AL54407" t="s">
        <v>70323</v>
      </c>
    </row>
    <row r="54408" spans="1:38" x14ac:dyDescent="0.25">
      <c r="A54408" t="s">
        <v>70321</v>
      </c>
      <c r="B54408">
        <v>0</v>
      </c>
      <c r="F54408" t="s">
        <v>70321</v>
      </c>
      <c r="G54408">
        <v>0</v>
      </c>
      <c r="H54408">
        <v>2010</v>
      </c>
      <c r="I54408">
        <v>26</v>
      </c>
      <c r="J54408">
        <v>13</v>
      </c>
      <c r="K54408">
        <v>0</v>
      </c>
      <c r="L54408">
        <v>0</v>
      </c>
      <c r="M54408">
        <v>0</v>
      </c>
      <c r="N54408">
        <v>0</v>
      </c>
      <c r="O54408">
        <v>0</v>
      </c>
      <c r="P54408">
        <v>0</v>
      </c>
      <c r="Q54408">
        <v>0</v>
      </c>
      <c r="R54408">
        <v>0</v>
      </c>
      <c r="S54408">
        <v>33</v>
      </c>
      <c r="T54408">
        <v>9</v>
      </c>
      <c r="U54408">
        <v>8</v>
      </c>
      <c r="V54408">
        <v>123</v>
      </c>
      <c r="W54408">
        <v>0</v>
      </c>
      <c r="X54408">
        <v>14</v>
      </c>
      <c r="Y54408">
        <v>0</v>
      </c>
      <c r="Z54408">
        <v>17</v>
      </c>
      <c r="AA54408">
        <v>173</v>
      </c>
      <c r="AB54408">
        <v>0</v>
      </c>
      <c r="AC54408">
        <v>0</v>
      </c>
      <c r="AD54408">
        <v>0</v>
      </c>
      <c r="AE54408">
        <v>0</v>
      </c>
      <c r="AF54408">
        <v>0</v>
      </c>
      <c r="AG54408">
        <v>1389</v>
      </c>
      <c r="AH54408">
        <v>1389</v>
      </c>
      <c r="AI54408">
        <v>7</v>
      </c>
      <c r="AJ54408">
        <v>0</v>
      </c>
      <c r="AK54408">
        <v>0</v>
      </c>
      <c r="AL54408" t="s">
        <v>70320</v>
      </c>
    </row>
    <row r="54409" spans="1:38" x14ac:dyDescent="0.25">
      <c r="A54409" t="s">
        <v>70319</v>
      </c>
      <c r="B54409">
        <v>0</v>
      </c>
      <c r="F54409" t="s">
        <v>70319</v>
      </c>
      <c r="G54409">
        <v>0</v>
      </c>
      <c r="H54409">
        <v>1843</v>
      </c>
      <c r="I54409">
        <v>26</v>
      </c>
      <c r="J54409">
        <v>22</v>
      </c>
      <c r="K54409">
        <v>0</v>
      </c>
      <c r="L54409">
        <v>0</v>
      </c>
      <c r="M54409">
        <v>0</v>
      </c>
      <c r="N54409">
        <v>0</v>
      </c>
      <c r="O54409">
        <v>0</v>
      </c>
      <c r="P54409">
        <v>0</v>
      </c>
      <c r="Q54409">
        <v>0</v>
      </c>
      <c r="R54409">
        <v>0</v>
      </c>
      <c r="S54409">
        <v>33</v>
      </c>
      <c r="T54409">
        <v>9</v>
      </c>
      <c r="U54409">
        <v>8</v>
      </c>
      <c r="V54409">
        <v>132</v>
      </c>
      <c r="W54409">
        <v>0</v>
      </c>
      <c r="X54409">
        <v>23</v>
      </c>
      <c r="Y54409">
        <v>0</v>
      </c>
      <c r="Z54409">
        <v>17</v>
      </c>
      <c r="AA54409">
        <v>162</v>
      </c>
      <c r="AB54409">
        <v>0</v>
      </c>
      <c r="AC54409">
        <v>0</v>
      </c>
      <c r="AD54409">
        <v>0</v>
      </c>
      <c r="AE54409">
        <v>0</v>
      </c>
      <c r="AF54409">
        <v>0</v>
      </c>
      <c r="AG54409">
        <v>1389</v>
      </c>
      <c r="AH54409">
        <v>1389</v>
      </c>
      <c r="AI54409">
        <v>7</v>
      </c>
      <c r="AJ54409">
        <v>0</v>
      </c>
      <c r="AK54409">
        <v>0</v>
      </c>
      <c r="AL54409" t="s">
        <v>70318</v>
      </c>
    </row>
    <row r="54410" spans="1:38" x14ac:dyDescent="0.25">
      <c r="A54410" t="s">
        <v>70316</v>
      </c>
      <c r="B54410">
        <v>0</v>
      </c>
      <c r="F54410" t="s">
        <v>70316</v>
      </c>
      <c r="G54410">
        <v>0</v>
      </c>
      <c r="H54410">
        <v>65</v>
      </c>
      <c r="I54410">
        <v>18</v>
      </c>
      <c r="J54410">
        <v>0</v>
      </c>
      <c r="K54410">
        <v>0</v>
      </c>
      <c r="L54410">
        <v>0</v>
      </c>
      <c r="M54410">
        <v>0</v>
      </c>
      <c r="N54410">
        <v>0</v>
      </c>
      <c r="O54410">
        <v>0</v>
      </c>
      <c r="P54410">
        <v>1</v>
      </c>
      <c r="Q54410">
        <v>0</v>
      </c>
      <c r="R54410">
        <v>0</v>
      </c>
      <c r="S54410">
        <v>5</v>
      </c>
      <c r="T54410">
        <v>0</v>
      </c>
      <c r="U54410">
        <v>2</v>
      </c>
      <c r="V54410">
        <v>0</v>
      </c>
      <c r="W54410">
        <v>0</v>
      </c>
      <c r="X54410">
        <v>0</v>
      </c>
      <c r="Y54410">
        <v>0</v>
      </c>
      <c r="Z54410">
        <v>2</v>
      </c>
      <c r="AA54410">
        <v>4</v>
      </c>
      <c r="AB54410">
        <v>0</v>
      </c>
      <c r="AC54410">
        <v>0</v>
      </c>
      <c r="AD54410">
        <v>0</v>
      </c>
      <c r="AE54410">
        <v>0</v>
      </c>
      <c r="AF54410">
        <v>0</v>
      </c>
      <c r="AG54410">
        <v>29524</v>
      </c>
      <c r="AH54410">
        <v>29524</v>
      </c>
      <c r="AI54410">
        <v>0</v>
      </c>
      <c r="AJ54410">
        <v>0</v>
      </c>
      <c r="AK54410">
        <v>0</v>
      </c>
      <c r="AL54410" t="s">
        <v>70316</v>
      </c>
    </row>
    <row r="54411" spans="1:38" x14ac:dyDescent="0.25">
      <c r="A54411" t="s">
        <v>70311</v>
      </c>
      <c r="B54411">
        <v>0</v>
      </c>
      <c r="F54411" t="s">
        <v>70311</v>
      </c>
      <c r="G54411">
        <v>0</v>
      </c>
      <c r="H54411">
        <v>341</v>
      </c>
      <c r="I54411">
        <v>31</v>
      </c>
      <c r="J54411">
        <v>1</v>
      </c>
      <c r="K54411">
        <v>0</v>
      </c>
      <c r="L54411">
        <v>0</v>
      </c>
      <c r="M54411">
        <v>0</v>
      </c>
      <c r="N54411">
        <v>0</v>
      </c>
      <c r="O54411">
        <v>0</v>
      </c>
      <c r="P54411">
        <v>1</v>
      </c>
      <c r="Q54411">
        <v>3</v>
      </c>
      <c r="R54411">
        <v>0</v>
      </c>
      <c r="S54411">
        <v>24</v>
      </c>
      <c r="T54411">
        <v>44</v>
      </c>
      <c r="U54411">
        <v>13</v>
      </c>
      <c r="V54411">
        <v>17</v>
      </c>
      <c r="W54411">
        <v>0</v>
      </c>
      <c r="X54411">
        <v>5</v>
      </c>
      <c r="Y54411">
        <v>0</v>
      </c>
      <c r="Z54411">
        <v>57</v>
      </c>
      <c r="AA54411">
        <v>68</v>
      </c>
      <c r="AB54411">
        <v>3</v>
      </c>
      <c r="AC54411">
        <v>1</v>
      </c>
      <c r="AD54411">
        <v>3</v>
      </c>
      <c r="AE54411">
        <v>3</v>
      </c>
      <c r="AF54411">
        <v>0</v>
      </c>
      <c r="AG54411">
        <v>148309</v>
      </c>
      <c r="AH54411">
        <v>143388</v>
      </c>
      <c r="AI54411">
        <v>25</v>
      </c>
      <c r="AJ54411">
        <v>0</v>
      </c>
      <c r="AK54411">
        <v>0</v>
      </c>
      <c r="AL54411" t="s">
        <v>70310</v>
      </c>
    </row>
    <row r="54412" spans="1:38" x14ac:dyDescent="0.25">
      <c r="A54412" t="s">
        <v>70307</v>
      </c>
      <c r="B54412">
        <v>0</v>
      </c>
      <c r="F54412" t="s">
        <v>70307</v>
      </c>
      <c r="G54412">
        <v>0</v>
      </c>
      <c r="H54412">
        <v>261</v>
      </c>
      <c r="I54412">
        <v>34</v>
      </c>
      <c r="J54412">
        <v>1</v>
      </c>
      <c r="K54412">
        <v>0</v>
      </c>
      <c r="L54412">
        <v>0</v>
      </c>
      <c r="M54412">
        <v>0</v>
      </c>
      <c r="N54412">
        <v>0</v>
      </c>
      <c r="O54412">
        <v>0</v>
      </c>
      <c r="P54412">
        <v>0</v>
      </c>
      <c r="Q54412">
        <v>3</v>
      </c>
      <c r="R54412">
        <v>0</v>
      </c>
      <c r="S54412">
        <v>20</v>
      </c>
      <c r="T54412">
        <v>39</v>
      </c>
      <c r="U54412">
        <v>9</v>
      </c>
      <c r="V54412">
        <v>7</v>
      </c>
      <c r="W54412">
        <v>0</v>
      </c>
      <c r="X54412">
        <v>5</v>
      </c>
      <c r="Y54412">
        <v>0</v>
      </c>
      <c r="Z54412">
        <v>48</v>
      </c>
      <c r="AA54412">
        <v>45</v>
      </c>
      <c r="AB54412">
        <v>4</v>
      </c>
      <c r="AC54412">
        <v>1</v>
      </c>
      <c r="AD54412">
        <v>4</v>
      </c>
      <c r="AE54412">
        <v>4</v>
      </c>
      <c r="AF54412">
        <v>0</v>
      </c>
      <c r="AG54412">
        <v>6801</v>
      </c>
      <c r="AH54412">
        <v>3940</v>
      </c>
      <c r="AI54412">
        <v>17</v>
      </c>
      <c r="AJ54412">
        <v>0</v>
      </c>
      <c r="AK54412">
        <v>0</v>
      </c>
      <c r="AL54412" t="s">
        <v>70306</v>
      </c>
    </row>
    <row r="54413" spans="1:38" x14ac:dyDescent="0.25">
      <c r="A54413" t="s">
        <v>70313</v>
      </c>
      <c r="B54413">
        <v>0</v>
      </c>
      <c r="F54413" t="s">
        <v>70313</v>
      </c>
      <c r="G54413">
        <v>0</v>
      </c>
      <c r="H54413">
        <v>261</v>
      </c>
      <c r="I54413">
        <v>34</v>
      </c>
      <c r="J54413">
        <v>1</v>
      </c>
      <c r="K54413">
        <v>0</v>
      </c>
      <c r="L54413">
        <v>0</v>
      </c>
      <c r="M54413">
        <v>0</v>
      </c>
      <c r="N54413">
        <v>0</v>
      </c>
      <c r="O54413">
        <v>0</v>
      </c>
      <c r="P54413">
        <v>0</v>
      </c>
      <c r="Q54413">
        <v>3</v>
      </c>
      <c r="R54413">
        <v>0</v>
      </c>
      <c r="S54413">
        <v>20</v>
      </c>
      <c r="T54413">
        <v>39</v>
      </c>
      <c r="U54413">
        <v>9</v>
      </c>
      <c r="V54413">
        <v>7</v>
      </c>
      <c r="W54413">
        <v>0</v>
      </c>
      <c r="X54413">
        <v>5</v>
      </c>
      <c r="Y54413">
        <v>0</v>
      </c>
      <c r="Z54413">
        <v>48</v>
      </c>
      <c r="AA54413">
        <v>45</v>
      </c>
      <c r="AB54413">
        <v>4</v>
      </c>
      <c r="AC54413">
        <v>1</v>
      </c>
      <c r="AD54413">
        <v>4</v>
      </c>
      <c r="AE54413">
        <v>4</v>
      </c>
      <c r="AF54413">
        <v>0</v>
      </c>
      <c r="AG54413">
        <v>6802</v>
      </c>
      <c r="AH54413">
        <v>3941</v>
      </c>
      <c r="AI54413">
        <v>17</v>
      </c>
      <c r="AJ54413">
        <v>0</v>
      </c>
      <c r="AK54413">
        <v>0</v>
      </c>
      <c r="AL54413" t="s">
        <v>70312</v>
      </c>
    </row>
    <row r="54414" spans="1:38" x14ac:dyDescent="0.25">
      <c r="A54414" t="s">
        <v>70309</v>
      </c>
      <c r="B54414">
        <v>0</v>
      </c>
      <c r="F54414" t="s">
        <v>70309</v>
      </c>
      <c r="G54414">
        <v>0</v>
      </c>
      <c r="H54414">
        <v>261</v>
      </c>
      <c r="I54414">
        <v>34</v>
      </c>
      <c r="J54414">
        <v>1</v>
      </c>
      <c r="K54414">
        <v>0</v>
      </c>
      <c r="L54414">
        <v>0</v>
      </c>
      <c r="M54414">
        <v>0</v>
      </c>
      <c r="N54414">
        <v>0</v>
      </c>
      <c r="O54414">
        <v>0</v>
      </c>
      <c r="P54414">
        <v>0</v>
      </c>
      <c r="Q54414">
        <v>3</v>
      </c>
      <c r="R54414">
        <v>0</v>
      </c>
      <c r="S54414">
        <v>20</v>
      </c>
      <c r="T54414">
        <v>40</v>
      </c>
      <c r="U54414">
        <v>9</v>
      </c>
      <c r="V54414">
        <v>7</v>
      </c>
      <c r="W54414">
        <v>0</v>
      </c>
      <c r="X54414">
        <v>5</v>
      </c>
      <c r="Y54414">
        <v>0</v>
      </c>
      <c r="Z54414">
        <v>49</v>
      </c>
      <c r="AA54414">
        <v>45</v>
      </c>
      <c r="AB54414">
        <v>4</v>
      </c>
      <c r="AC54414">
        <v>1</v>
      </c>
      <c r="AD54414">
        <v>4</v>
      </c>
      <c r="AE54414">
        <v>4</v>
      </c>
      <c r="AF54414">
        <v>0</v>
      </c>
      <c r="AG54414">
        <v>6802</v>
      </c>
      <c r="AH54414">
        <v>3941</v>
      </c>
      <c r="AI54414">
        <v>17</v>
      </c>
      <c r="AJ54414">
        <v>0</v>
      </c>
      <c r="AK54414">
        <v>0</v>
      </c>
      <c r="AL54414" t="s">
        <v>70308</v>
      </c>
    </row>
    <row r="54415" spans="1:38" x14ac:dyDescent="0.25">
      <c r="A54415" t="s">
        <v>70305</v>
      </c>
      <c r="B54415">
        <v>0</v>
      </c>
      <c r="F54415" t="s">
        <v>70305</v>
      </c>
      <c r="G54415">
        <v>0</v>
      </c>
      <c r="H54415">
        <v>254</v>
      </c>
      <c r="I54415">
        <v>34</v>
      </c>
      <c r="J54415">
        <v>1</v>
      </c>
      <c r="K54415">
        <v>0</v>
      </c>
      <c r="L54415">
        <v>0</v>
      </c>
      <c r="M54415">
        <v>0</v>
      </c>
      <c r="N54415">
        <v>0</v>
      </c>
      <c r="O54415">
        <v>0</v>
      </c>
      <c r="P54415">
        <v>0</v>
      </c>
      <c r="Q54415">
        <v>3</v>
      </c>
      <c r="R54415">
        <v>0</v>
      </c>
      <c r="S54415">
        <v>20</v>
      </c>
      <c r="T54415">
        <v>37</v>
      </c>
      <c r="U54415">
        <v>9</v>
      </c>
      <c r="V54415">
        <v>7</v>
      </c>
      <c r="W54415">
        <v>0</v>
      </c>
      <c r="X54415">
        <v>3</v>
      </c>
      <c r="Y54415">
        <v>0</v>
      </c>
      <c r="Z54415">
        <v>46</v>
      </c>
      <c r="AA54415">
        <v>45</v>
      </c>
      <c r="AB54415">
        <v>3</v>
      </c>
      <c r="AC54415">
        <v>1</v>
      </c>
      <c r="AD54415">
        <v>3</v>
      </c>
      <c r="AE54415">
        <v>3</v>
      </c>
      <c r="AF54415">
        <v>0</v>
      </c>
      <c r="AG54415">
        <v>6802</v>
      </c>
      <c r="AH54415">
        <v>3941</v>
      </c>
      <c r="AI54415">
        <v>17</v>
      </c>
      <c r="AJ54415">
        <v>0</v>
      </c>
      <c r="AK54415">
        <v>0</v>
      </c>
      <c r="AL54415" t="s">
        <v>70304</v>
      </c>
    </row>
    <row r="54416" spans="1:38" x14ac:dyDescent="0.25">
      <c r="A54416" t="s">
        <v>70315</v>
      </c>
      <c r="B54416">
        <v>0</v>
      </c>
      <c r="F54416" t="s">
        <v>70315</v>
      </c>
      <c r="G54416">
        <v>0</v>
      </c>
      <c r="H54416">
        <v>261</v>
      </c>
      <c r="I54416">
        <v>34</v>
      </c>
      <c r="J54416">
        <v>1</v>
      </c>
      <c r="K54416">
        <v>0</v>
      </c>
      <c r="L54416">
        <v>0</v>
      </c>
      <c r="M54416">
        <v>0</v>
      </c>
      <c r="N54416">
        <v>0</v>
      </c>
      <c r="O54416">
        <v>0</v>
      </c>
      <c r="P54416">
        <v>0</v>
      </c>
      <c r="Q54416">
        <v>3</v>
      </c>
      <c r="R54416">
        <v>0</v>
      </c>
      <c r="S54416">
        <v>20</v>
      </c>
      <c r="T54416">
        <v>39</v>
      </c>
      <c r="U54416">
        <v>9</v>
      </c>
      <c r="V54416">
        <v>7</v>
      </c>
      <c r="W54416">
        <v>0</v>
      </c>
      <c r="X54416">
        <v>5</v>
      </c>
      <c r="Y54416">
        <v>0</v>
      </c>
      <c r="Z54416">
        <v>48</v>
      </c>
      <c r="AA54416">
        <v>45</v>
      </c>
      <c r="AB54416">
        <v>4</v>
      </c>
      <c r="AC54416">
        <v>1</v>
      </c>
      <c r="AD54416">
        <v>3</v>
      </c>
      <c r="AE54416">
        <v>4</v>
      </c>
      <c r="AF54416">
        <v>0</v>
      </c>
      <c r="AG54416">
        <v>6791</v>
      </c>
      <c r="AH54416">
        <v>3930</v>
      </c>
      <c r="AI54416">
        <v>17</v>
      </c>
      <c r="AJ54416">
        <v>0</v>
      </c>
      <c r="AK54416">
        <v>0</v>
      </c>
      <c r="AL54416" t="s">
        <v>70314</v>
      </c>
    </row>
    <row r="54417" spans="1:38" x14ac:dyDescent="0.25">
      <c r="A54417" t="s">
        <v>70302</v>
      </c>
      <c r="B54417">
        <v>0</v>
      </c>
      <c r="F54417" t="s">
        <v>70302</v>
      </c>
      <c r="G54417">
        <v>0</v>
      </c>
      <c r="H54417">
        <v>240</v>
      </c>
      <c r="I54417">
        <v>34</v>
      </c>
      <c r="J54417">
        <v>1</v>
      </c>
      <c r="K54417">
        <v>0</v>
      </c>
      <c r="L54417">
        <v>0</v>
      </c>
      <c r="M54417">
        <v>0</v>
      </c>
      <c r="N54417">
        <v>0</v>
      </c>
      <c r="O54417">
        <v>0</v>
      </c>
      <c r="P54417">
        <v>0</v>
      </c>
      <c r="Q54417">
        <v>3</v>
      </c>
      <c r="R54417">
        <v>0</v>
      </c>
      <c r="S54417">
        <v>20</v>
      </c>
      <c r="T54417">
        <v>21</v>
      </c>
      <c r="U54417">
        <v>10</v>
      </c>
      <c r="V54417">
        <v>7</v>
      </c>
      <c r="W54417">
        <v>0</v>
      </c>
      <c r="X54417">
        <v>3</v>
      </c>
      <c r="Y54417">
        <v>0</v>
      </c>
      <c r="Z54417">
        <v>31</v>
      </c>
      <c r="AA54417">
        <v>45</v>
      </c>
      <c r="AB54417">
        <v>3</v>
      </c>
      <c r="AC54417">
        <v>1</v>
      </c>
      <c r="AD54417">
        <v>3</v>
      </c>
      <c r="AE54417">
        <v>3</v>
      </c>
      <c r="AF54417">
        <v>0</v>
      </c>
      <c r="AG54417">
        <v>6802</v>
      </c>
      <c r="AH54417">
        <v>3941</v>
      </c>
      <c r="AI54417">
        <v>17</v>
      </c>
      <c r="AJ54417">
        <v>0</v>
      </c>
      <c r="AK54417">
        <v>0</v>
      </c>
      <c r="AL54417" t="s">
        <v>70301</v>
      </c>
    </row>
    <row r="54418" spans="1:38" x14ac:dyDescent="0.25">
      <c r="A54418" t="s">
        <v>70300</v>
      </c>
      <c r="B54418">
        <v>0</v>
      </c>
      <c r="F54418" t="s">
        <v>70300</v>
      </c>
      <c r="G54418">
        <v>0</v>
      </c>
      <c r="H54418">
        <v>239</v>
      </c>
      <c r="I54418">
        <v>34</v>
      </c>
      <c r="J54418">
        <v>1</v>
      </c>
      <c r="K54418">
        <v>0</v>
      </c>
      <c r="L54418">
        <v>0</v>
      </c>
      <c r="M54418">
        <v>0</v>
      </c>
      <c r="N54418">
        <v>0</v>
      </c>
      <c r="O54418">
        <v>0</v>
      </c>
      <c r="P54418">
        <v>0</v>
      </c>
      <c r="Q54418">
        <v>3</v>
      </c>
      <c r="R54418">
        <v>0</v>
      </c>
      <c r="S54418">
        <v>20</v>
      </c>
      <c r="T54418">
        <v>22</v>
      </c>
      <c r="U54418">
        <v>10</v>
      </c>
      <c r="V54418">
        <v>7</v>
      </c>
      <c r="W54418">
        <v>0</v>
      </c>
      <c r="X54418">
        <v>4</v>
      </c>
      <c r="Y54418">
        <v>0</v>
      </c>
      <c r="Z54418">
        <v>32</v>
      </c>
      <c r="AA54418">
        <v>45</v>
      </c>
      <c r="AB54418">
        <v>3</v>
      </c>
      <c r="AC54418">
        <v>1</v>
      </c>
      <c r="AD54418">
        <v>3</v>
      </c>
      <c r="AE54418">
        <v>3</v>
      </c>
      <c r="AF54418">
        <v>0</v>
      </c>
      <c r="AG54418">
        <v>6802</v>
      </c>
      <c r="AH54418">
        <v>3941</v>
      </c>
      <c r="AI54418">
        <v>17</v>
      </c>
      <c r="AJ54418">
        <v>0</v>
      </c>
      <c r="AK54418">
        <v>0</v>
      </c>
      <c r="AL54418" t="s">
        <v>70299</v>
      </c>
    </row>
    <row r="54419" spans="1:38" x14ac:dyDescent="0.25">
      <c r="A54419" t="s">
        <v>70294</v>
      </c>
      <c r="B54419">
        <v>0</v>
      </c>
      <c r="F54419" t="s">
        <v>70294</v>
      </c>
      <c r="G54419">
        <v>0</v>
      </c>
      <c r="H54419">
        <v>236</v>
      </c>
      <c r="I54419">
        <v>34</v>
      </c>
      <c r="J54419">
        <v>1</v>
      </c>
      <c r="K54419">
        <v>0</v>
      </c>
      <c r="L54419">
        <v>0</v>
      </c>
      <c r="M54419">
        <v>0</v>
      </c>
      <c r="N54419">
        <v>0</v>
      </c>
      <c r="O54419">
        <v>0</v>
      </c>
      <c r="P54419">
        <v>0</v>
      </c>
      <c r="Q54419">
        <v>3</v>
      </c>
      <c r="R54419">
        <v>0</v>
      </c>
      <c r="S54419">
        <v>20</v>
      </c>
      <c r="T54419">
        <v>20</v>
      </c>
      <c r="U54419">
        <v>10</v>
      </c>
      <c r="V54419">
        <v>7</v>
      </c>
      <c r="W54419">
        <v>0</v>
      </c>
      <c r="X54419">
        <v>3</v>
      </c>
      <c r="Y54419">
        <v>0</v>
      </c>
      <c r="Z54419">
        <v>30</v>
      </c>
      <c r="AA54419">
        <v>45</v>
      </c>
      <c r="AB54419">
        <v>3</v>
      </c>
      <c r="AC54419">
        <v>1</v>
      </c>
      <c r="AD54419">
        <v>3</v>
      </c>
      <c r="AE54419">
        <v>3</v>
      </c>
      <c r="AF54419">
        <v>0</v>
      </c>
      <c r="AG54419">
        <v>6791</v>
      </c>
      <c r="AH54419">
        <v>3930</v>
      </c>
      <c r="AI54419">
        <v>17</v>
      </c>
      <c r="AJ54419">
        <v>0</v>
      </c>
      <c r="AK54419">
        <v>0</v>
      </c>
      <c r="AL54419" t="s">
        <v>70293</v>
      </c>
    </row>
    <row r="54420" spans="1:38" x14ac:dyDescent="0.25">
      <c r="A54420" t="s">
        <v>70281</v>
      </c>
      <c r="B54420">
        <v>0</v>
      </c>
      <c r="F54420" t="s">
        <v>70281</v>
      </c>
      <c r="G54420">
        <v>0</v>
      </c>
      <c r="H54420">
        <v>396</v>
      </c>
      <c r="I54420">
        <v>36</v>
      </c>
      <c r="J54420">
        <v>1</v>
      </c>
      <c r="K54420">
        <v>0</v>
      </c>
      <c r="L54420">
        <v>0</v>
      </c>
      <c r="M54420">
        <v>0</v>
      </c>
      <c r="N54420">
        <v>0</v>
      </c>
      <c r="O54420">
        <v>0</v>
      </c>
      <c r="P54420">
        <v>0</v>
      </c>
      <c r="Q54420">
        <v>3</v>
      </c>
      <c r="R54420">
        <v>0</v>
      </c>
      <c r="S54420">
        <v>22</v>
      </c>
      <c r="T54420">
        <v>54</v>
      </c>
      <c r="U54420">
        <v>16</v>
      </c>
      <c r="V54420">
        <v>8</v>
      </c>
      <c r="W54420">
        <v>0</v>
      </c>
      <c r="X54420">
        <v>7</v>
      </c>
      <c r="Y54420">
        <v>0</v>
      </c>
      <c r="Z54420">
        <v>70</v>
      </c>
      <c r="AA54420">
        <v>59</v>
      </c>
      <c r="AB54420">
        <v>4</v>
      </c>
      <c r="AC54420">
        <v>0</v>
      </c>
      <c r="AD54420">
        <v>3</v>
      </c>
      <c r="AE54420">
        <v>4</v>
      </c>
      <c r="AF54420">
        <v>0</v>
      </c>
      <c r="AG54420">
        <v>7764</v>
      </c>
      <c r="AH54420">
        <v>6495</v>
      </c>
      <c r="AI54420">
        <v>28</v>
      </c>
      <c r="AJ54420">
        <v>0</v>
      </c>
      <c r="AK54420">
        <v>0</v>
      </c>
      <c r="AL54420" t="s">
        <v>70280</v>
      </c>
    </row>
    <row r="54421" spans="1:38" x14ac:dyDescent="0.25">
      <c r="A54421" t="s">
        <v>70287</v>
      </c>
      <c r="B54421">
        <v>0</v>
      </c>
      <c r="F54421" t="s">
        <v>70287</v>
      </c>
      <c r="G54421">
        <v>0</v>
      </c>
      <c r="H54421">
        <v>354</v>
      </c>
      <c r="I54421">
        <v>34</v>
      </c>
      <c r="J54421">
        <v>1</v>
      </c>
      <c r="K54421">
        <v>0</v>
      </c>
      <c r="L54421">
        <v>0</v>
      </c>
      <c r="M54421">
        <v>0</v>
      </c>
      <c r="N54421">
        <v>0</v>
      </c>
      <c r="O54421">
        <v>0</v>
      </c>
      <c r="P54421">
        <v>0</v>
      </c>
      <c r="Q54421">
        <v>3</v>
      </c>
      <c r="R54421">
        <v>0</v>
      </c>
      <c r="S54421">
        <v>22</v>
      </c>
      <c r="T54421">
        <v>50</v>
      </c>
      <c r="U54421">
        <v>16</v>
      </c>
      <c r="V54421">
        <v>7</v>
      </c>
      <c r="W54421">
        <v>0</v>
      </c>
      <c r="X54421">
        <v>5</v>
      </c>
      <c r="Y54421">
        <v>0</v>
      </c>
      <c r="Z54421">
        <v>66</v>
      </c>
      <c r="AA54421">
        <v>52</v>
      </c>
      <c r="AB54421">
        <v>4</v>
      </c>
      <c r="AC54421">
        <v>0</v>
      </c>
      <c r="AD54421">
        <v>3</v>
      </c>
      <c r="AE54421">
        <v>4</v>
      </c>
      <c r="AF54421">
        <v>0</v>
      </c>
      <c r="AG54421">
        <v>7572</v>
      </c>
      <c r="AH54421">
        <v>6304</v>
      </c>
      <c r="AI54421">
        <v>28</v>
      </c>
      <c r="AJ54421">
        <v>0</v>
      </c>
      <c r="AK54421">
        <v>0</v>
      </c>
      <c r="AL54421" t="s">
        <v>70286</v>
      </c>
    </row>
    <row r="54422" spans="1:38" x14ac:dyDescent="0.25">
      <c r="A54422" t="s">
        <v>70295</v>
      </c>
      <c r="B54422">
        <v>0</v>
      </c>
      <c r="F54422" t="s">
        <v>70295</v>
      </c>
      <c r="G54422">
        <v>0</v>
      </c>
      <c r="H54422">
        <v>250</v>
      </c>
      <c r="I54422">
        <v>25</v>
      </c>
      <c r="J54422">
        <v>1</v>
      </c>
      <c r="K54422">
        <v>1</v>
      </c>
      <c r="L54422">
        <v>0</v>
      </c>
      <c r="M54422">
        <v>0</v>
      </c>
      <c r="N54422">
        <v>0</v>
      </c>
      <c r="O54422">
        <v>0</v>
      </c>
      <c r="P54422">
        <v>1</v>
      </c>
      <c r="Q54422">
        <v>1</v>
      </c>
      <c r="R54422">
        <v>0</v>
      </c>
      <c r="S54422">
        <v>14</v>
      </c>
      <c r="T54422">
        <v>3</v>
      </c>
      <c r="U54422">
        <v>5</v>
      </c>
      <c r="V54422">
        <v>10</v>
      </c>
      <c r="W54422">
        <v>0</v>
      </c>
      <c r="X54422">
        <v>1</v>
      </c>
      <c r="Y54422">
        <v>0</v>
      </c>
      <c r="Z54422">
        <v>8</v>
      </c>
      <c r="AA54422">
        <v>14</v>
      </c>
      <c r="AB54422">
        <v>1</v>
      </c>
      <c r="AC54422">
        <v>0</v>
      </c>
      <c r="AD54422">
        <v>1</v>
      </c>
      <c r="AE54422">
        <v>1</v>
      </c>
      <c r="AF54422">
        <v>0</v>
      </c>
      <c r="AG54422">
        <v>7244</v>
      </c>
      <c r="AH54422">
        <v>7244</v>
      </c>
      <c r="AI54422">
        <v>3</v>
      </c>
      <c r="AJ54422">
        <v>0</v>
      </c>
      <c r="AK54422">
        <v>0</v>
      </c>
      <c r="AL54422" t="s">
        <v>70295</v>
      </c>
    </row>
    <row r="54423" spans="1:38" x14ac:dyDescent="0.25">
      <c r="A54423" t="s">
        <v>70291</v>
      </c>
      <c r="B54423">
        <v>0</v>
      </c>
      <c r="F54423" t="s">
        <v>70291</v>
      </c>
      <c r="G54423">
        <v>0</v>
      </c>
      <c r="H54423">
        <v>828</v>
      </c>
      <c r="I54423">
        <v>40</v>
      </c>
      <c r="J54423">
        <v>0</v>
      </c>
      <c r="K54423">
        <v>1</v>
      </c>
      <c r="L54423">
        <v>0</v>
      </c>
      <c r="M54423">
        <v>0</v>
      </c>
      <c r="N54423">
        <v>0</v>
      </c>
      <c r="O54423">
        <v>0</v>
      </c>
      <c r="P54423">
        <v>3</v>
      </c>
      <c r="Q54423">
        <v>19</v>
      </c>
      <c r="R54423">
        <v>0</v>
      </c>
      <c r="S54423">
        <v>18</v>
      </c>
      <c r="T54423">
        <v>50</v>
      </c>
      <c r="U54423">
        <v>17</v>
      </c>
      <c r="V54423">
        <v>3</v>
      </c>
      <c r="W54423">
        <v>0</v>
      </c>
      <c r="X54423">
        <v>21</v>
      </c>
      <c r="Y54423">
        <v>0</v>
      </c>
      <c r="Z54423">
        <v>67</v>
      </c>
      <c r="AA54423">
        <v>40</v>
      </c>
      <c r="AB54423">
        <v>20</v>
      </c>
      <c r="AC54423">
        <v>0</v>
      </c>
      <c r="AD54423">
        <v>2</v>
      </c>
      <c r="AE54423">
        <v>20</v>
      </c>
      <c r="AF54423">
        <v>0</v>
      </c>
      <c r="AG54423">
        <v>58834</v>
      </c>
      <c r="AH54423">
        <v>58804</v>
      </c>
      <c r="AI54423">
        <v>50</v>
      </c>
      <c r="AJ54423">
        <v>0</v>
      </c>
      <c r="AK54423">
        <v>0</v>
      </c>
      <c r="AL54423" t="s">
        <v>70291</v>
      </c>
    </row>
    <row r="54424" spans="1:38" x14ac:dyDescent="0.25">
      <c r="A54424" t="s">
        <v>70290</v>
      </c>
      <c r="B54424">
        <v>0</v>
      </c>
      <c r="F54424" t="s">
        <v>70290</v>
      </c>
      <c r="G54424">
        <v>0</v>
      </c>
      <c r="H54424">
        <v>828</v>
      </c>
      <c r="I54424">
        <v>40</v>
      </c>
      <c r="J54424">
        <v>0</v>
      </c>
      <c r="K54424">
        <v>1</v>
      </c>
      <c r="L54424">
        <v>0</v>
      </c>
      <c r="M54424">
        <v>0</v>
      </c>
      <c r="N54424">
        <v>0</v>
      </c>
      <c r="O54424">
        <v>0</v>
      </c>
      <c r="P54424">
        <v>3</v>
      </c>
      <c r="Q54424">
        <v>19</v>
      </c>
      <c r="R54424">
        <v>0</v>
      </c>
      <c r="S54424">
        <v>18</v>
      </c>
      <c r="T54424">
        <v>50</v>
      </c>
      <c r="U54424">
        <v>17</v>
      </c>
      <c r="V54424">
        <v>3</v>
      </c>
      <c r="W54424">
        <v>0</v>
      </c>
      <c r="X54424">
        <v>21</v>
      </c>
      <c r="Y54424">
        <v>0</v>
      </c>
      <c r="Z54424">
        <v>67</v>
      </c>
      <c r="AA54424">
        <v>40</v>
      </c>
      <c r="AB54424">
        <v>20</v>
      </c>
      <c r="AC54424">
        <v>0</v>
      </c>
      <c r="AD54424">
        <v>2</v>
      </c>
      <c r="AE54424">
        <v>20</v>
      </c>
      <c r="AF54424">
        <v>0</v>
      </c>
      <c r="AG54424">
        <v>58834</v>
      </c>
      <c r="AH54424">
        <v>58804</v>
      </c>
      <c r="AI54424">
        <v>50</v>
      </c>
      <c r="AJ54424">
        <v>0</v>
      </c>
      <c r="AK54424">
        <v>0</v>
      </c>
      <c r="AL54424" t="s">
        <v>70290</v>
      </c>
    </row>
    <row r="54425" spans="1:38" x14ac:dyDescent="0.25">
      <c r="A54425" t="s">
        <v>70292</v>
      </c>
      <c r="B54425">
        <v>0</v>
      </c>
      <c r="F54425" t="s">
        <v>70292</v>
      </c>
      <c r="G54425">
        <v>0</v>
      </c>
      <c r="H54425">
        <v>35</v>
      </c>
      <c r="I54425">
        <v>16</v>
      </c>
      <c r="J54425">
        <v>0</v>
      </c>
      <c r="K54425">
        <v>0</v>
      </c>
      <c r="L54425">
        <v>0</v>
      </c>
      <c r="M54425">
        <v>0</v>
      </c>
      <c r="N54425">
        <v>0</v>
      </c>
      <c r="O54425">
        <v>0</v>
      </c>
      <c r="P54425">
        <v>1</v>
      </c>
      <c r="Q54425">
        <v>1</v>
      </c>
      <c r="R54425">
        <v>0</v>
      </c>
      <c r="S54425">
        <v>1</v>
      </c>
      <c r="T54425">
        <v>2</v>
      </c>
      <c r="U54425">
        <v>3</v>
      </c>
      <c r="V54425">
        <v>3</v>
      </c>
      <c r="W54425">
        <v>0</v>
      </c>
      <c r="X54425">
        <v>2</v>
      </c>
      <c r="Y54425">
        <v>0</v>
      </c>
      <c r="Z54425">
        <v>5</v>
      </c>
      <c r="AA54425">
        <v>4</v>
      </c>
      <c r="AB54425">
        <v>1</v>
      </c>
      <c r="AC54425">
        <v>0</v>
      </c>
      <c r="AD54425">
        <v>1</v>
      </c>
      <c r="AE54425">
        <v>1</v>
      </c>
      <c r="AF54425">
        <v>0</v>
      </c>
      <c r="AG54425">
        <v>5720</v>
      </c>
      <c r="AH54425">
        <v>5720</v>
      </c>
      <c r="AI54425">
        <v>2</v>
      </c>
      <c r="AJ54425">
        <v>0</v>
      </c>
      <c r="AK54425">
        <v>0</v>
      </c>
      <c r="AL54425" t="s">
        <v>70292</v>
      </c>
    </row>
    <row r="54426" spans="1:38" x14ac:dyDescent="0.25">
      <c r="A54426" t="s">
        <v>70282</v>
      </c>
      <c r="B54426">
        <v>0</v>
      </c>
      <c r="F54426" t="s">
        <v>70282</v>
      </c>
      <c r="G54426">
        <v>0</v>
      </c>
      <c r="H54426">
        <v>605</v>
      </c>
      <c r="I54426">
        <v>25</v>
      </c>
      <c r="J54426">
        <v>0</v>
      </c>
      <c r="K54426">
        <v>0</v>
      </c>
      <c r="L54426">
        <v>1</v>
      </c>
      <c r="M54426">
        <v>1</v>
      </c>
      <c r="N54426">
        <v>0</v>
      </c>
      <c r="O54426">
        <v>0</v>
      </c>
      <c r="P54426">
        <v>0</v>
      </c>
      <c r="Q54426">
        <v>2</v>
      </c>
      <c r="R54426">
        <v>0</v>
      </c>
      <c r="S54426">
        <v>10</v>
      </c>
      <c r="T54426">
        <v>28</v>
      </c>
      <c r="U54426">
        <v>13</v>
      </c>
      <c r="V54426">
        <v>7</v>
      </c>
      <c r="W54426">
        <v>0</v>
      </c>
      <c r="X54426">
        <v>4</v>
      </c>
      <c r="Y54426">
        <v>1</v>
      </c>
      <c r="Z54426">
        <v>41</v>
      </c>
      <c r="AA54426">
        <v>149</v>
      </c>
      <c r="AB54426">
        <v>2</v>
      </c>
      <c r="AC54426">
        <v>4</v>
      </c>
      <c r="AD54426">
        <v>2</v>
      </c>
      <c r="AE54426">
        <v>2</v>
      </c>
      <c r="AF54426">
        <v>0</v>
      </c>
      <c r="AG54426">
        <v>4865</v>
      </c>
      <c r="AH54426">
        <v>4865</v>
      </c>
      <c r="AI54426">
        <v>27</v>
      </c>
      <c r="AJ54426">
        <v>0</v>
      </c>
      <c r="AK54426">
        <v>0</v>
      </c>
      <c r="AL54426" t="s">
        <v>70282</v>
      </c>
    </row>
    <row r="54427" spans="1:38" x14ac:dyDescent="0.25">
      <c r="A54427" t="s">
        <v>70288</v>
      </c>
      <c r="B54427">
        <v>0</v>
      </c>
      <c r="F54427" t="s">
        <v>70288</v>
      </c>
      <c r="G54427">
        <v>0</v>
      </c>
      <c r="H54427">
        <v>880</v>
      </c>
      <c r="I54427">
        <v>30</v>
      </c>
      <c r="J54427">
        <v>0</v>
      </c>
      <c r="K54427">
        <v>0</v>
      </c>
      <c r="L54427">
        <v>1</v>
      </c>
      <c r="M54427">
        <v>1</v>
      </c>
      <c r="N54427">
        <v>0</v>
      </c>
      <c r="O54427">
        <v>0</v>
      </c>
      <c r="P54427">
        <v>0</v>
      </c>
      <c r="Q54427">
        <v>2</v>
      </c>
      <c r="R54427">
        <v>0</v>
      </c>
      <c r="S54427">
        <v>10</v>
      </c>
      <c r="T54427">
        <v>27</v>
      </c>
      <c r="U54427">
        <v>14</v>
      </c>
      <c r="V54427">
        <v>7</v>
      </c>
      <c r="W54427">
        <v>0</v>
      </c>
      <c r="X54427">
        <v>4</v>
      </c>
      <c r="Y54427">
        <v>0</v>
      </c>
      <c r="Z54427">
        <v>41</v>
      </c>
      <c r="AA54427">
        <v>164</v>
      </c>
      <c r="AB54427">
        <v>2</v>
      </c>
      <c r="AC54427">
        <v>4</v>
      </c>
      <c r="AD54427">
        <v>1</v>
      </c>
      <c r="AE54427">
        <v>2</v>
      </c>
      <c r="AF54427">
        <v>0</v>
      </c>
      <c r="AG54427">
        <v>4723</v>
      </c>
      <c r="AH54427">
        <v>4723</v>
      </c>
      <c r="AI54427">
        <v>26</v>
      </c>
      <c r="AJ54427">
        <v>0</v>
      </c>
      <c r="AK54427">
        <v>0</v>
      </c>
      <c r="AL54427" t="s">
        <v>70288</v>
      </c>
    </row>
    <row r="54428" spans="1:38" x14ac:dyDescent="0.25">
      <c r="A54428" t="s">
        <v>70289</v>
      </c>
      <c r="B54428">
        <v>0</v>
      </c>
      <c r="F54428" t="s">
        <v>70289</v>
      </c>
      <c r="G54428">
        <v>0</v>
      </c>
      <c r="H54428">
        <v>628</v>
      </c>
      <c r="I54428">
        <v>27</v>
      </c>
      <c r="J54428">
        <v>0</v>
      </c>
      <c r="K54428">
        <v>0</v>
      </c>
      <c r="L54428">
        <v>1</v>
      </c>
      <c r="M54428">
        <v>1</v>
      </c>
      <c r="N54428">
        <v>0</v>
      </c>
      <c r="O54428">
        <v>0</v>
      </c>
      <c r="P54428">
        <v>0</v>
      </c>
      <c r="Q54428">
        <v>0</v>
      </c>
      <c r="R54428">
        <v>0</v>
      </c>
      <c r="S54428">
        <v>10</v>
      </c>
      <c r="T54428">
        <v>27</v>
      </c>
      <c r="U54428">
        <v>13</v>
      </c>
      <c r="V54428">
        <v>15</v>
      </c>
      <c r="W54428">
        <v>0</v>
      </c>
      <c r="X54428">
        <v>2</v>
      </c>
      <c r="Y54428">
        <v>0</v>
      </c>
      <c r="Z54428">
        <v>40</v>
      </c>
      <c r="AA54428">
        <v>130</v>
      </c>
      <c r="AB54428">
        <v>0</v>
      </c>
      <c r="AC54428">
        <v>4</v>
      </c>
      <c r="AD54428">
        <v>0</v>
      </c>
      <c r="AE54428">
        <v>0</v>
      </c>
      <c r="AF54428">
        <v>0</v>
      </c>
      <c r="AG54428">
        <v>4865</v>
      </c>
      <c r="AH54428">
        <v>4865</v>
      </c>
      <c r="AI54428">
        <v>27</v>
      </c>
      <c r="AJ54428">
        <v>0</v>
      </c>
      <c r="AK54428">
        <v>0</v>
      </c>
      <c r="AL54428" t="s">
        <v>70289</v>
      </c>
    </row>
    <row r="54429" spans="1:38" x14ac:dyDescent="0.25">
      <c r="A54429" t="s">
        <v>70285</v>
      </c>
      <c r="B54429">
        <v>0</v>
      </c>
      <c r="F54429" t="s">
        <v>70285</v>
      </c>
      <c r="G54429">
        <v>0</v>
      </c>
      <c r="H54429">
        <v>589</v>
      </c>
      <c r="I54429">
        <v>26</v>
      </c>
      <c r="J54429">
        <v>0</v>
      </c>
      <c r="K54429">
        <v>0</v>
      </c>
      <c r="L54429">
        <v>1</v>
      </c>
      <c r="M54429">
        <v>1</v>
      </c>
      <c r="N54429">
        <v>0</v>
      </c>
      <c r="O54429">
        <v>0</v>
      </c>
      <c r="P54429">
        <v>0</v>
      </c>
      <c r="Q54429">
        <v>2</v>
      </c>
      <c r="R54429">
        <v>0</v>
      </c>
      <c r="S54429">
        <v>10</v>
      </c>
      <c r="T54429">
        <v>27</v>
      </c>
      <c r="U54429">
        <v>13</v>
      </c>
      <c r="V54429">
        <v>7</v>
      </c>
      <c r="W54429">
        <v>0</v>
      </c>
      <c r="X54429">
        <v>4</v>
      </c>
      <c r="Y54429">
        <v>0</v>
      </c>
      <c r="Z54429">
        <v>40</v>
      </c>
      <c r="AA54429">
        <v>136</v>
      </c>
      <c r="AB54429">
        <v>2</v>
      </c>
      <c r="AC54429">
        <v>4</v>
      </c>
      <c r="AD54429">
        <v>1</v>
      </c>
      <c r="AE54429">
        <v>2</v>
      </c>
      <c r="AF54429">
        <v>0</v>
      </c>
      <c r="AG54429">
        <v>4719</v>
      </c>
      <c r="AH54429">
        <v>4719</v>
      </c>
      <c r="AI54429">
        <v>26</v>
      </c>
      <c r="AJ54429">
        <v>0</v>
      </c>
      <c r="AK54429">
        <v>0</v>
      </c>
      <c r="AL54429" t="s">
        <v>70285</v>
      </c>
    </row>
    <row r="54430" spans="1:38" x14ac:dyDescent="0.25">
      <c r="A54430" t="s">
        <v>70284</v>
      </c>
      <c r="B54430">
        <v>0</v>
      </c>
      <c r="F54430" t="s">
        <v>70284</v>
      </c>
      <c r="G54430">
        <v>0</v>
      </c>
      <c r="H54430">
        <v>917</v>
      </c>
      <c r="I54430">
        <v>32</v>
      </c>
      <c r="J54430">
        <v>0</v>
      </c>
      <c r="K54430">
        <v>0</v>
      </c>
      <c r="L54430">
        <v>1</v>
      </c>
      <c r="M54430">
        <v>1</v>
      </c>
      <c r="N54430">
        <v>0</v>
      </c>
      <c r="O54430">
        <v>0</v>
      </c>
      <c r="P54430">
        <v>0</v>
      </c>
      <c r="Q54430">
        <v>2</v>
      </c>
      <c r="R54430">
        <v>0</v>
      </c>
      <c r="S54430">
        <v>3</v>
      </c>
      <c r="T54430">
        <v>27</v>
      </c>
      <c r="U54430">
        <v>13</v>
      </c>
      <c r="V54430">
        <v>27</v>
      </c>
      <c r="W54430">
        <v>0</v>
      </c>
      <c r="X54430">
        <v>4</v>
      </c>
      <c r="Y54430">
        <v>10</v>
      </c>
      <c r="Z54430">
        <v>40</v>
      </c>
      <c r="AA54430">
        <v>163</v>
      </c>
      <c r="AB54430">
        <v>2</v>
      </c>
      <c r="AC54430">
        <v>4</v>
      </c>
      <c r="AD54430">
        <v>1</v>
      </c>
      <c r="AE54430">
        <v>2</v>
      </c>
      <c r="AF54430">
        <v>0</v>
      </c>
      <c r="AG54430">
        <v>4719</v>
      </c>
      <c r="AH54430">
        <v>4719</v>
      </c>
      <c r="AI54430">
        <v>26</v>
      </c>
      <c r="AJ54430">
        <v>0</v>
      </c>
      <c r="AK54430">
        <v>0</v>
      </c>
      <c r="AL54430" t="s">
        <v>70284</v>
      </c>
    </row>
    <row r="54431" spans="1:38" x14ac:dyDescent="0.25">
      <c r="A54431" t="s">
        <v>70283</v>
      </c>
      <c r="B54431">
        <v>0</v>
      </c>
      <c r="F54431" t="s">
        <v>70283</v>
      </c>
      <c r="G54431">
        <v>0</v>
      </c>
      <c r="H54431">
        <v>1305</v>
      </c>
      <c r="I54431">
        <v>35</v>
      </c>
      <c r="J54431">
        <v>1</v>
      </c>
      <c r="K54431">
        <v>0</v>
      </c>
      <c r="L54431">
        <v>1</v>
      </c>
      <c r="M54431">
        <v>1</v>
      </c>
      <c r="N54431">
        <v>0</v>
      </c>
      <c r="O54431">
        <v>0</v>
      </c>
      <c r="P54431">
        <v>0</v>
      </c>
      <c r="Q54431">
        <v>2</v>
      </c>
      <c r="R54431">
        <v>0</v>
      </c>
      <c r="S54431">
        <v>3</v>
      </c>
      <c r="T54431">
        <v>31</v>
      </c>
      <c r="U54431">
        <v>9</v>
      </c>
      <c r="V54431">
        <v>48</v>
      </c>
      <c r="W54431">
        <v>1</v>
      </c>
      <c r="X54431">
        <v>4</v>
      </c>
      <c r="Y54431">
        <v>15</v>
      </c>
      <c r="Z54431">
        <v>40</v>
      </c>
      <c r="AA54431">
        <v>224</v>
      </c>
      <c r="AB54431">
        <v>2</v>
      </c>
      <c r="AC54431">
        <v>5</v>
      </c>
      <c r="AD54431">
        <v>1</v>
      </c>
      <c r="AE54431">
        <v>2</v>
      </c>
      <c r="AF54431">
        <v>0</v>
      </c>
      <c r="AG54431">
        <v>5287</v>
      </c>
      <c r="AH54431">
        <v>5287</v>
      </c>
      <c r="AI54431">
        <v>31</v>
      </c>
      <c r="AJ54431">
        <v>0</v>
      </c>
      <c r="AK54431">
        <v>0</v>
      </c>
      <c r="AL54431" t="s">
        <v>70283</v>
      </c>
    </row>
    <row r="54432" spans="1:38" x14ac:dyDescent="0.25">
      <c r="A54432" t="s">
        <v>70274</v>
      </c>
      <c r="B54432">
        <v>0</v>
      </c>
      <c r="F54432" t="s">
        <v>70274</v>
      </c>
      <c r="G54432">
        <v>0</v>
      </c>
      <c r="H54432">
        <v>614</v>
      </c>
      <c r="I54432">
        <v>27</v>
      </c>
      <c r="J54432">
        <v>0</v>
      </c>
      <c r="K54432">
        <v>0</v>
      </c>
      <c r="L54432">
        <v>1</v>
      </c>
      <c r="M54432">
        <v>1</v>
      </c>
      <c r="N54432">
        <v>0</v>
      </c>
      <c r="O54432">
        <v>0</v>
      </c>
      <c r="P54432">
        <v>0</v>
      </c>
      <c r="Q54432">
        <v>2</v>
      </c>
      <c r="R54432">
        <v>0</v>
      </c>
      <c r="S54432">
        <v>10</v>
      </c>
      <c r="T54432">
        <v>28</v>
      </c>
      <c r="U54432">
        <v>13</v>
      </c>
      <c r="V54432">
        <v>14</v>
      </c>
      <c r="W54432">
        <v>2</v>
      </c>
      <c r="X54432">
        <v>4</v>
      </c>
      <c r="Y54432">
        <v>1</v>
      </c>
      <c r="Z54432">
        <v>41</v>
      </c>
      <c r="AA54432">
        <v>134</v>
      </c>
      <c r="AB54432">
        <v>2</v>
      </c>
      <c r="AC54432">
        <v>4</v>
      </c>
      <c r="AD54432">
        <v>2</v>
      </c>
      <c r="AE54432">
        <v>2</v>
      </c>
      <c r="AF54432">
        <v>0</v>
      </c>
      <c r="AG54432">
        <v>4865</v>
      </c>
      <c r="AH54432">
        <v>4865</v>
      </c>
      <c r="AI54432">
        <v>27</v>
      </c>
      <c r="AJ54432">
        <v>0</v>
      </c>
      <c r="AK54432">
        <v>0</v>
      </c>
      <c r="AL54432" t="s">
        <v>70274</v>
      </c>
    </row>
    <row r="54433" spans="1:38" x14ac:dyDescent="0.25">
      <c r="A54433" t="s">
        <v>70277</v>
      </c>
      <c r="B54433">
        <v>0</v>
      </c>
      <c r="F54433" t="s">
        <v>70277</v>
      </c>
      <c r="G54433">
        <v>0</v>
      </c>
      <c r="H54433">
        <v>13011</v>
      </c>
      <c r="I54433">
        <v>29</v>
      </c>
      <c r="J54433">
        <v>0</v>
      </c>
      <c r="K54433">
        <v>0</v>
      </c>
      <c r="L54433">
        <v>1</v>
      </c>
      <c r="M54433">
        <v>1</v>
      </c>
      <c r="N54433">
        <v>0</v>
      </c>
      <c r="O54433">
        <v>0</v>
      </c>
      <c r="P54433">
        <v>0</v>
      </c>
      <c r="Q54433">
        <v>2</v>
      </c>
      <c r="R54433">
        <v>0</v>
      </c>
      <c r="S54433">
        <v>3</v>
      </c>
      <c r="T54433">
        <v>29</v>
      </c>
      <c r="U54433">
        <v>13</v>
      </c>
      <c r="V54433">
        <v>6</v>
      </c>
      <c r="W54433">
        <v>0</v>
      </c>
      <c r="X54433">
        <v>4</v>
      </c>
      <c r="Y54433">
        <v>0</v>
      </c>
      <c r="Z54433">
        <v>42</v>
      </c>
      <c r="AA54433">
        <v>108</v>
      </c>
      <c r="AB54433">
        <v>2</v>
      </c>
      <c r="AC54433">
        <v>5</v>
      </c>
      <c r="AD54433">
        <v>1</v>
      </c>
      <c r="AE54433">
        <v>2</v>
      </c>
      <c r="AF54433">
        <v>0</v>
      </c>
      <c r="AG54433">
        <v>4911</v>
      </c>
      <c r="AH54433">
        <v>4911</v>
      </c>
      <c r="AI54433">
        <v>29</v>
      </c>
      <c r="AJ54433">
        <v>0</v>
      </c>
      <c r="AK54433">
        <v>0</v>
      </c>
      <c r="AL54433" t="s">
        <v>70277</v>
      </c>
    </row>
    <row r="54434" spans="1:38" x14ac:dyDescent="0.25">
      <c r="A54434" t="s">
        <v>70278</v>
      </c>
      <c r="B54434">
        <v>0</v>
      </c>
      <c r="F54434" t="s">
        <v>70278</v>
      </c>
      <c r="G54434">
        <v>0</v>
      </c>
      <c r="H54434">
        <v>1051</v>
      </c>
      <c r="I54434">
        <v>34</v>
      </c>
      <c r="J54434">
        <v>1</v>
      </c>
      <c r="K54434">
        <v>0</v>
      </c>
      <c r="L54434">
        <v>1</v>
      </c>
      <c r="M54434">
        <v>1</v>
      </c>
      <c r="N54434">
        <v>0</v>
      </c>
      <c r="O54434">
        <v>0</v>
      </c>
      <c r="P54434">
        <v>0</v>
      </c>
      <c r="Q54434">
        <v>2</v>
      </c>
      <c r="R54434">
        <v>0</v>
      </c>
      <c r="S54434">
        <v>3</v>
      </c>
      <c r="T54434">
        <v>31</v>
      </c>
      <c r="U54434">
        <v>9</v>
      </c>
      <c r="V54434">
        <v>42</v>
      </c>
      <c r="W54434">
        <v>1</v>
      </c>
      <c r="X54434">
        <v>4</v>
      </c>
      <c r="Y54434">
        <v>15</v>
      </c>
      <c r="Z54434">
        <v>40</v>
      </c>
      <c r="AA54434">
        <v>215</v>
      </c>
      <c r="AB54434">
        <v>2</v>
      </c>
      <c r="AC54434">
        <v>5</v>
      </c>
      <c r="AD54434">
        <v>1</v>
      </c>
      <c r="AE54434">
        <v>2</v>
      </c>
      <c r="AF54434">
        <v>0</v>
      </c>
      <c r="AG54434">
        <v>5286</v>
      </c>
      <c r="AH54434">
        <v>5286</v>
      </c>
      <c r="AI54434">
        <v>31</v>
      </c>
      <c r="AJ54434">
        <v>0</v>
      </c>
      <c r="AK54434">
        <v>0</v>
      </c>
      <c r="AL54434" t="s">
        <v>70278</v>
      </c>
    </row>
    <row r="54435" spans="1:38" x14ac:dyDescent="0.25">
      <c r="A54435" t="s">
        <v>70279</v>
      </c>
      <c r="B54435">
        <v>0</v>
      </c>
      <c r="F54435" t="s">
        <v>70279</v>
      </c>
      <c r="G54435">
        <v>0</v>
      </c>
      <c r="H54435">
        <v>824</v>
      </c>
      <c r="I54435">
        <v>31</v>
      </c>
      <c r="J54435">
        <v>0</v>
      </c>
      <c r="K54435">
        <v>0</v>
      </c>
      <c r="L54435">
        <v>1</v>
      </c>
      <c r="M54435">
        <v>1</v>
      </c>
      <c r="N54435">
        <v>0</v>
      </c>
      <c r="O54435">
        <v>0</v>
      </c>
      <c r="P54435">
        <v>0</v>
      </c>
      <c r="Q54435">
        <v>2</v>
      </c>
      <c r="R54435">
        <v>0</v>
      </c>
      <c r="S54435">
        <v>3</v>
      </c>
      <c r="T54435">
        <v>28</v>
      </c>
      <c r="U54435">
        <v>13</v>
      </c>
      <c r="V54435">
        <v>26</v>
      </c>
      <c r="W54435">
        <v>0</v>
      </c>
      <c r="X54435">
        <v>4</v>
      </c>
      <c r="Y54435">
        <v>3</v>
      </c>
      <c r="Z54435">
        <v>41</v>
      </c>
      <c r="AA54435">
        <v>174</v>
      </c>
      <c r="AB54435">
        <v>3</v>
      </c>
      <c r="AC54435">
        <v>4</v>
      </c>
      <c r="AD54435">
        <v>1</v>
      </c>
      <c r="AE54435">
        <v>3</v>
      </c>
      <c r="AF54435">
        <v>0</v>
      </c>
      <c r="AG54435">
        <v>4865</v>
      </c>
      <c r="AH54435">
        <v>4865</v>
      </c>
      <c r="AI54435">
        <v>28</v>
      </c>
      <c r="AJ54435">
        <v>0</v>
      </c>
      <c r="AK54435">
        <v>0</v>
      </c>
      <c r="AL54435" t="s">
        <v>70279</v>
      </c>
    </row>
    <row r="54436" spans="1:38" x14ac:dyDescent="0.25">
      <c r="A54436" t="s">
        <v>70276</v>
      </c>
      <c r="B54436">
        <v>0</v>
      </c>
      <c r="F54436" t="s">
        <v>70276</v>
      </c>
      <c r="G54436">
        <v>0</v>
      </c>
      <c r="H54436">
        <v>871</v>
      </c>
      <c r="I54436">
        <v>29</v>
      </c>
      <c r="J54436">
        <v>0</v>
      </c>
      <c r="K54436">
        <v>0</v>
      </c>
      <c r="L54436">
        <v>1</v>
      </c>
      <c r="M54436">
        <v>1</v>
      </c>
      <c r="N54436">
        <v>0</v>
      </c>
      <c r="O54436">
        <v>0</v>
      </c>
      <c r="P54436">
        <v>0</v>
      </c>
      <c r="Q54436">
        <v>1</v>
      </c>
      <c r="R54436">
        <v>0</v>
      </c>
      <c r="S54436">
        <v>3</v>
      </c>
      <c r="T54436">
        <v>27</v>
      </c>
      <c r="U54436">
        <v>13</v>
      </c>
      <c r="V54436">
        <v>30</v>
      </c>
      <c r="W54436">
        <v>0</v>
      </c>
      <c r="X54436">
        <v>4</v>
      </c>
      <c r="Y54436">
        <v>11</v>
      </c>
      <c r="Z54436">
        <v>40</v>
      </c>
      <c r="AA54436">
        <v>183</v>
      </c>
      <c r="AB54436">
        <v>2</v>
      </c>
      <c r="AC54436">
        <v>4</v>
      </c>
      <c r="AD54436">
        <v>2</v>
      </c>
      <c r="AE54436">
        <v>2</v>
      </c>
      <c r="AF54436">
        <v>0</v>
      </c>
      <c r="AG54436">
        <v>4719</v>
      </c>
      <c r="AH54436">
        <v>4719</v>
      </c>
      <c r="AI54436">
        <v>26</v>
      </c>
      <c r="AJ54436">
        <v>0</v>
      </c>
      <c r="AK54436">
        <v>0</v>
      </c>
      <c r="AL54436" t="s">
        <v>70276</v>
      </c>
    </row>
    <row r="54437" spans="1:38" x14ac:dyDescent="0.25">
      <c r="A54437" t="s">
        <v>70275</v>
      </c>
      <c r="B54437">
        <v>0</v>
      </c>
      <c r="F54437" t="s">
        <v>70275</v>
      </c>
      <c r="G54437">
        <v>0</v>
      </c>
      <c r="H54437">
        <v>734</v>
      </c>
      <c r="I54437">
        <v>30</v>
      </c>
      <c r="J54437">
        <v>0</v>
      </c>
      <c r="K54437">
        <v>0</v>
      </c>
      <c r="L54437">
        <v>1</v>
      </c>
      <c r="M54437">
        <v>1</v>
      </c>
      <c r="N54437">
        <v>0</v>
      </c>
      <c r="O54437">
        <v>0</v>
      </c>
      <c r="P54437">
        <v>0</v>
      </c>
      <c r="Q54437">
        <v>2</v>
      </c>
      <c r="R54437">
        <v>0</v>
      </c>
      <c r="S54437">
        <v>3</v>
      </c>
      <c r="T54437">
        <v>27</v>
      </c>
      <c r="U54437">
        <v>13</v>
      </c>
      <c r="V54437">
        <v>21</v>
      </c>
      <c r="W54437">
        <v>0</v>
      </c>
      <c r="X54437">
        <v>4</v>
      </c>
      <c r="Y54437">
        <v>0</v>
      </c>
      <c r="Z54437">
        <v>40</v>
      </c>
      <c r="AA54437">
        <v>169</v>
      </c>
      <c r="AB54437">
        <v>2</v>
      </c>
      <c r="AC54437">
        <v>4</v>
      </c>
      <c r="AD54437">
        <v>2</v>
      </c>
      <c r="AE54437">
        <v>2</v>
      </c>
      <c r="AF54437">
        <v>0</v>
      </c>
      <c r="AG54437">
        <v>4719</v>
      </c>
      <c r="AH54437">
        <v>4719</v>
      </c>
      <c r="AI54437">
        <v>26</v>
      </c>
      <c r="AJ54437">
        <v>0</v>
      </c>
      <c r="AK54437">
        <v>0</v>
      </c>
      <c r="AL54437" t="s">
        <v>70275</v>
      </c>
    </row>
    <row r="54438" spans="1:38" x14ac:dyDescent="0.25">
      <c r="A54438" t="s">
        <v>70268</v>
      </c>
      <c r="B54438">
        <v>0</v>
      </c>
      <c r="F54438" t="s">
        <v>70268</v>
      </c>
      <c r="G54438">
        <v>0</v>
      </c>
      <c r="H54438">
        <v>30</v>
      </c>
      <c r="I54438">
        <v>12</v>
      </c>
      <c r="J54438">
        <v>2</v>
      </c>
      <c r="K54438">
        <v>0</v>
      </c>
      <c r="L54438">
        <v>0</v>
      </c>
      <c r="M54438">
        <v>0</v>
      </c>
      <c r="N54438">
        <v>0</v>
      </c>
      <c r="O54438">
        <v>0</v>
      </c>
      <c r="P54438">
        <v>0</v>
      </c>
      <c r="Q54438">
        <v>0</v>
      </c>
      <c r="R54438">
        <v>0</v>
      </c>
      <c r="S54438">
        <v>1</v>
      </c>
      <c r="T54438">
        <v>6</v>
      </c>
      <c r="U54438">
        <v>3</v>
      </c>
      <c r="V54438">
        <v>0</v>
      </c>
      <c r="W54438">
        <v>0</v>
      </c>
      <c r="X54438">
        <v>1</v>
      </c>
      <c r="Y54438">
        <v>0</v>
      </c>
      <c r="Z54438">
        <v>9</v>
      </c>
      <c r="AA54438">
        <v>1</v>
      </c>
      <c r="AB54438">
        <v>0</v>
      </c>
      <c r="AC54438">
        <v>0</v>
      </c>
      <c r="AD54438">
        <v>0</v>
      </c>
      <c r="AE54438">
        <v>0</v>
      </c>
      <c r="AF54438">
        <v>0</v>
      </c>
      <c r="AG54438">
        <v>9109</v>
      </c>
      <c r="AH54438">
        <v>9093</v>
      </c>
      <c r="AI54438">
        <v>1</v>
      </c>
      <c r="AJ54438">
        <v>0</v>
      </c>
      <c r="AK54438">
        <v>0</v>
      </c>
      <c r="AL54438" t="s">
        <v>70267</v>
      </c>
    </row>
    <row r="54439" spans="1:38" x14ac:dyDescent="0.25">
      <c r="A54439" t="s">
        <v>70266</v>
      </c>
      <c r="B54439">
        <v>0</v>
      </c>
      <c r="F54439" t="s">
        <v>70266</v>
      </c>
      <c r="G54439">
        <v>0</v>
      </c>
      <c r="H54439">
        <v>15</v>
      </c>
      <c r="I54439">
        <v>9</v>
      </c>
      <c r="J54439">
        <v>0</v>
      </c>
      <c r="K54439">
        <v>0</v>
      </c>
      <c r="L54439">
        <v>0</v>
      </c>
      <c r="M54439">
        <v>0</v>
      </c>
      <c r="N54439">
        <v>0</v>
      </c>
      <c r="O54439">
        <v>0</v>
      </c>
      <c r="P54439">
        <v>0</v>
      </c>
      <c r="Q54439">
        <v>0</v>
      </c>
      <c r="R54439">
        <v>0</v>
      </c>
      <c r="S54439">
        <v>5</v>
      </c>
      <c r="T54439">
        <v>1</v>
      </c>
      <c r="U54439">
        <v>1</v>
      </c>
      <c r="V54439">
        <v>0</v>
      </c>
      <c r="W54439">
        <v>0</v>
      </c>
      <c r="X54439">
        <v>0</v>
      </c>
      <c r="Y54439">
        <v>0</v>
      </c>
      <c r="Z54439">
        <v>2</v>
      </c>
      <c r="AA54439">
        <v>0</v>
      </c>
      <c r="AB54439">
        <v>0</v>
      </c>
      <c r="AC54439">
        <v>0</v>
      </c>
      <c r="AD54439">
        <v>0</v>
      </c>
      <c r="AE54439">
        <v>0</v>
      </c>
      <c r="AF54439">
        <v>0</v>
      </c>
      <c r="AG54439">
        <v>0</v>
      </c>
      <c r="AH54439">
        <v>0</v>
      </c>
      <c r="AI54439">
        <v>0</v>
      </c>
      <c r="AJ54439">
        <v>0</v>
      </c>
      <c r="AK54439">
        <v>0</v>
      </c>
      <c r="AL54439" t="s">
        <v>70265</v>
      </c>
    </row>
    <row r="54440" spans="1:38" x14ac:dyDescent="0.25">
      <c r="A54440" t="s">
        <v>70264</v>
      </c>
      <c r="B54440">
        <v>0</v>
      </c>
      <c r="F54440" t="s">
        <v>70264</v>
      </c>
      <c r="G54440">
        <v>0</v>
      </c>
      <c r="H54440">
        <v>64</v>
      </c>
      <c r="I54440">
        <v>13</v>
      </c>
      <c r="J54440">
        <v>0</v>
      </c>
      <c r="K54440">
        <v>0</v>
      </c>
      <c r="L54440">
        <v>0</v>
      </c>
      <c r="M54440">
        <v>0</v>
      </c>
      <c r="N54440">
        <v>0</v>
      </c>
      <c r="O54440">
        <v>0</v>
      </c>
      <c r="P54440">
        <v>0</v>
      </c>
      <c r="Q54440">
        <v>0</v>
      </c>
      <c r="R54440">
        <v>0</v>
      </c>
      <c r="S54440">
        <v>10</v>
      </c>
      <c r="T54440">
        <v>0</v>
      </c>
      <c r="U54440">
        <v>0</v>
      </c>
      <c r="V54440">
        <v>0</v>
      </c>
      <c r="W54440">
        <v>0</v>
      </c>
      <c r="X54440">
        <v>0</v>
      </c>
      <c r="Y54440">
        <v>3</v>
      </c>
      <c r="Z54440">
        <v>0</v>
      </c>
      <c r="AA54440">
        <v>14</v>
      </c>
      <c r="AB54440">
        <v>0</v>
      </c>
      <c r="AC54440">
        <v>0</v>
      </c>
      <c r="AD54440">
        <v>0</v>
      </c>
      <c r="AE54440">
        <v>0</v>
      </c>
      <c r="AF54440">
        <v>0</v>
      </c>
      <c r="AG54440">
        <v>0</v>
      </c>
      <c r="AH54440">
        <v>0</v>
      </c>
      <c r="AI54440">
        <v>0</v>
      </c>
      <c r="AJ54440">
        <v>0</v>
      </c>
      <c r="AK54440">
        <v>0</v>
      </c>
      <c r="AL54440" t="s">
        <v>70263</v>
      </c>
    </row>
    <row r="54441" spans="1:38" x14ac:dyDescent="0.25">
      <c r="A54441" t="s">
        <v>70256</v>
      </c>
      <c r="B54441">
        <v>0</v>
      </c>
      <c r="F54441" t="s">
        <v>70256</v>
      </c>
      <c r="G54441">
        <v>0</v>
      </c>
      <c r="H54441">
        <v>738</v>
      </c>
      <c r="I54441">
        <v>28</v>
      </c>
      <c r="J54441">
        <v>0</v>
      </c>
      <c r="K54441">
        <v>0</v>
      </c>
      <c r="L54441">
        <v>0</v>
      </c>
      <c r="M54441">
        <v>0</v>
      </c>
      <c r="N54441">
        <v>0</v>
      </c>
      <c r="O54441">
        <v>0</v>
      </c>
      <c r="P54441">
        <v>5</v>
      </c>
      <c r="Q54441">
        <v>5</v>
      </c>
      <c r="R54441">
        <v>0</v>
      </c>
      <c r="S54441">
        <v>27</v>
      </c>
      <c r="T54441">
        <v>37</v>
      </c>
      <c r="U54441">
        <v>44</v>
      </c>
      <c r="V54441">
        <v>27</v>
      </c>
      <c r="W54441">
        <v>0</v>
      </c>
      <c r="X54441">
        <v>15</v>
      </c>
      <c r="Y54441">
        <v>2</v>
      </c>
      <c r="Z54441">
        <v>81</v>
      </c>
      <c r="AA54441">
        <v>206</v>
      </c>
      <c r="AB54441">
        <v>5</v>
      </c>
      <c r="AC54441">
        <v>1</v>
      </c>
      <c r="AD54441">
        <v>5</v>
      </c>
      <c r="AE54441">
        <v>5</v>
      </c>
      <c r="AF54441">
        <v>0</v>
      </c>
      <c r="AG54441">
        <v>39994</v>
      </c>
      <c r="AH54441">
        <v>37945</v>
      </c>
      <c r="AI54441">
        <v>34</v>
      </c>
      <c r="AJ54441">
        <v>0</v>
      </c>
      <c r="AK54441">
        <v>0</v>
      </c>
      <c r="AL54441" t="s">
        <v>70255</v>
      </c>
    </row>
    <row r="54442" spans="1:38" x14ac:dyDescent="0.25">
      <c r="A54442" t="s">
        <v>70260</v>
      </c>
      <c r="B54442">
        <v>0</v>
      </c>
      <c r="F54442" t="s">
        <v>70260</v>
      </c>
      <c r="G54442">
        <v>0</v>
      </c>
      <c r="H54442">
        <v>126</v>
      </c>
      <c r="I54442">
        <v>26</v>
      </c>
      <c r="J54442">
        <v>0</v>
      </c>
      <c r="K54442">
        <v>0</v>
      </c>
      <c r="L54442">
        <v>0</v>
      </c>
      <c r="M54442">
        <v>0</v>
      </c>
      <c r="N54442">
        <v>0</v>
      </c>
      <c r="O54442">
        <v>0</v>
      </c>
      <c r="P54442">
        <v>7</v>
      </c>
      <c r="Q54442">
        <v>0</v>
      </c>
      <c r="R54442">
        <v>0</v>
      </c>
      <c r="S54442">
        <v>5</v>
      </c>
      <c r="T54442">
        <v>10</v>
      </c>
      <c r="U54442">
        <v>26</v>
      </c>
      <c r="V54442">
        <v>11</v>
      </c>
      <c r="W54442">
        <v>0</v>
      </c>
      <c r="X54442">
        <v>0</v>
      </c>
      <c r="Y54442">
        <v>0</v>
      </c>
      <c r="Z54442">
        <v>36</v>
      </c>
      <c r="AA54442">
        <v>22</v>
      </c>
      <c r="AB54442">
        <v>0</v>
      </c>
      <c r="AC54442">
        <v>1</v>
      </c>
      <c r="AD54442">
        <v>0</v>
      </c>
      <c r="AE54442">
        <v>0</v>
      </c>
      <c r="AF54442">
        <v>0</v>
      </c>
      <c r="AG54442">
        <v>107303</v>
      </c>
      <c r="AH54442">
        <v>107253</v>
      </c>
      <c r="AI54442">
        <v>9</v>
      </c>
      <c r="AJ54442">
        <v>0</v>
      </c>
      <c r="AK54442">
        <v>0</v>
      </c>
      <c r="AL54442" t="s">
        <v>70259</v>
      </c>
    </row>
    <row r="54443" spans="1:38" x14ac:dyDescent="0.25">
      <c r="A54443" t="s">
        <v>70262</v>
      </c>
      <c r="B54443">
        <v>0</v>
      </c>
      <c r="F54443" t="s">
        <v>70262</v>
      </c>
      <c r="G54443">
        <v>0</v>
      </c>
      <c r="H54443">
        <v>71</v>
      </c>
      <c r="I54443">
        <v>17</v>
      </c>
      <c r="J54443">
        <v>0</v>
      </c>
      <c r="K54443">
        <v>0</v>
      </c>
      <c r="L54443">
        <v>0</v>
      </c>
      <c r="M54443">
        <v>0</v>
      </c>
      <c r="N54443">
        <v>0</v>
      </c>
      <c r="O54443">
        <v>0</v>
      </c>
      <c r="P54443">
        <v>0</v>
      </c>
      <c r="Q54443">
        <v>0</v>
      </c>
      <c r="R54443">
        <v>0</v>
      </c>
      <c r="S54443">
        <v>5</v>
      </c>
      <c r="T54443">
        <v>0</v>
      </c>
      <c r="U54443">
        <v>1</v>
      </c>
      <c r="V54443">
        <v>1</v>
      </c>
      <c r="W54443">
        <v>0</v>
      </c>
      <c r="X54443">
        <v>0</v>
      </c>
      <c r="Y54443">
        <v>0</v>
      </c>
      <c r="Z54443">
        <v>1</v>
      </c>
      <c r="AA54443">
        <v>5</v>
      </c>
      <c r="AB54443">
        <v>0</v>
      </c>
      <c r="AC54443">
        <v>0</v>
      </c>
      <c r="AD54443">
        <v>0</v>
      </c>
      <c r="AE54443">
        <v>0</v>
      </c>
      <c r="AF54443">
        <v>0</v>
      </c>
      <c r="AG54443">
        <v>375</v>
      </c>
      <c r="AH54443">
        <v>375</v>
      </c>
      <c r="AI54443">
        <v>0</v>
      </c>
      <c r="AJ54443">
        <v>0</v>
      </c>
      <c r="AK54443">
        <v>0</v>
      </c>
      <c r="AL54443" t="s">
        <v>70261</v>
      </c>
    </row>
    <row r="54444" spans="1:38" x14ac:dyDescent="0.25">
      <c r="A54444" t="s">
        <v>70258</v>
      </c>
      <c r="B54444">
        <v>0</v>
      </c>
      <c r="F54444" t="s">
        <v>70258</v>
      </c>
      <c r="G54444">
        <v>0</v>
      </c>
      <c r="H54444">
        <v>71</v>
      </c>
      <c r="I54444">
        <v>17</v>
      </c>
      <c r="J54444">
        <v>0</v>
      </c>
      <c r="K54444">
        <v>0</v>
      </c>
      <c r="L54444">
        <v>0</v>
      </c>
      <c r="M54444">
        <v>0</v>
      </c>
      <c r="N54444">
        <v>0</v>
      </c>
      <c r="O54444">
        <v>0</v>
      </c>
      <c r="P54444">
        <v>0</v>
      </c>
      <c r="Q54444">
        <v>0</v>
      </c>
      <c r="R54444">
        <v>0</v>
      </c>
      <c r="S54444">
        <v>5</v>
      </c>
      <c r="T54444">
        <v>0</v>
      </c>
      <c r="U54444">
        <v>1</v>
      </c>
      <c r="V54444">
        <v>1</v>
      </c>
      <c r="W54444">
        <v>0</v>
      </c>
      <c r="X54444">
        <v>0</v>
      </c>
      <c r="Y54444">
        <v>0</v>
      </c>
      <c r="Z54444">
        <v>1</v>
      </c>
      <c r="AA54444">
        <v>5</v>
      </c>
      <c r="AB54444">
        <v>0</v>
      </c>
      <c r="AC54444">
        <v>0</v>
      </c>
      <c r="AD54444">
        <v>0</v>
      </c>
      <c r="AE54444">
        <v>0</v>
      </c>
      <c r="AF54444">
        <v>0</v>
      </c>
      <c r="AG54444">
        <v>375</v>
      </c>
      <c r="AH54444">
        <v>375</v>
      </c>
      <c r="AI54444">
        <v>0</v>
      </c>
      <c r="AJ54444">
        <v>0</v>
      </c>
      <c r="AK54444">
        <v>0</v>
      </c>
      <c r="AL54444" t="s">
        <v>70257</v>
      </c>
    </row>
    <row r="54445" spans="1:38" x14ac:dyDescent="0.25">
      <c r="A54445" t="s">
        <v>70254</v>
      </c>
      <c r="B54445">
        <v>0</v>
      </c>
      <c r="F54445" t="s">
        <v>70254</v>
      </c>
      <c r="G54445">
        <v>0</v>
      </c>
      <c r="H54445">
        <v>48</v>
      </c>
      <c r="I54445">
        <v>17</v>
      </c>
      <c r="J54445">
        <v>0</v>
      </c>
      <c r="K54445">
        <v>0</v>
      </c>
      <c r="L54445">
        <v>0</v>
      </c>
      <c r="M54445">
        <v>0</v>
      </c>
      <c r="N54445">
        <v>0</v>
      </c>
      <c r="O54445">
        <v>0</v>
      </c>
      <c r="P54445">
        <v>1</v>
      </c>
      <c r="Q54445">
        <v>1</v>
      </c>
      <c r="R54445">
        <v>0</v>
      </c>
      <c r="S54445">
        <v>5</v>
      </c>
      <c r="T54445">
        <v>1</v>
      </c>
      <c r="U54445">
        <v>4</v>
      </c>
      <c r="V54445">
        <v>1</v>
      </c>
      <c r="W54445">
        <v>0</v>
      </c>
      <c r="X54445">
        <v>1</v>
      </c>
      <c r="Y54445">
        <v>0</v>
      </c>
      <c r="Z54445">
        <v>5</v>
      </c>
      <c r="AA54445">
        <v>1</v>
      </c>
      <c r="AB54445">
        <v>1</v>
      </c>
      <c r="AC54445">
        <v>0</v>
      </c>
      <c r="AD54445">
        <v>1</v>
      </c>
      <c r="AE54445">
        <v>1</v>
      </c>
      <c r="AF54445">
        <v>0</v>
      </c>
      <c r="AG54445">
        <v>631</v>
      </c>
      <c r="AH54445">
        <v>585</v>
      </c>
      <c r="AI54445">
        <v>1</v>
      </c>
      <c r="AJ54445">
        <v>0</v>
      </c>
      <c r="AK54445">
        <v>0</v>
      </c>
      <c r="AL54445" t="s">
        <v>70253</v>
      </c>
    </row>
    <row r="54446" spans="1:38" x14ac:dyDescent="0.25">
      <c r="A54446" t="s">
        <v>70248</v>
      </c>
      <c r="B54446">
        <v>0</v>
      </c>
      <c r="F54446" t="s">
        <v>70248</v>
      </c>
      <c r="G54446">
        <v>0</v>
      </c>
      <c r="H54446">
        <v>716</v>
      </c>
      <c r="I54446">
        <v>26</v>
      </c>
      <c r="J54446">
        <v>0</v>
      </c>
      <c r="K54446">
        <v>0</v>
      </c>
      <c r="L54446">
        <v>0</v>
      </c>
      <c r="M54446">
        <v>0</v>
      </c>
      <c r="N54446">
        <v>0</v>
      </c>
      <c r="O54446">
        <v>0</v>
      </c>
      <c r="P54446">
        <v>2</v>
      </c>
      <c r="Q54446">
        <v>1</v>
      </c>
      <c r="R54446">
        <v>0</v>
      </c>
      <c r="S54446">
        <v>6</v>
      </c>
      <c r="T54446">
        <v>16</v>
      </c>
      <c r="U54446">
        <v>10</v>
      </c>
      <c r="V54446">
        <v>24</v>
      </c>
      <c r="W54446">
        <v>0</v>
      </c>
      <c r="X54446">
        <v>1</v>
      </c>
      <c r="Y54446">
        <v>0</v>
      </c>
      <c r="Z54446">
        <v>26</v>
      </c>
      <c r="AA54446">
        <v>162</v>
      </c>
      <c r="AB54446">
        <v>1</v>
      </c>
      <c r="AC54446">
        <v>0</v>
      </c>
      <c r="AD54446">
        <v>1</v>
      </c>
      <c r="AE54446">
        <v>1</v>
      </c>
      <c r="AF54446">
        <v>0</v>
      </c>
      <c r="AG54446">
        <v>44252</v>
      </c>
      <c r="AH54446">
        <v>44228</v>
      </c>
      <c r="AI54446">
        <v>14</v>
      </c>
      <c r="AJ54446">
        <v>0</v>
      </c>
      <c r="AK54446">
        <v>0</v>
      </c>
      <c r="AL54446" t="s">
        <v>70247</v>
      </c>
    </row>
    <row r="54447" spans="1:38" x14ac:dyDescent="0.25">
      <c r="A54447" t="s">
        <v>70246</v>
      </c>
      <c r="B54447">
        <v>0</v>
      </c>
      <c r="F54447" t="s">
        <v>70246</v>
      </c>
      <c r="G54447">
        <v>0</v>
      </c>
      <c r="H54447">
        <v>716</v>
      </c>
      <c r="I54447">
        <v>26</v>
      </c>
      <c r="J54447">
        <v>0</v>
      </c>
      <c r="K54447">
        <v>0</v>
      </c>
      <c r="L54447">
        <v>0</v>
      </c>
      <c r="M54447">
        <v>0</v>
      </c>
      <c r="N54447">
        <v>0</v>
      </c>
      <c r="O54447">
        <v>0</v>
      </c>
      <c r="P54447">
        <v>2</v>
      </c>
      <c r="Q54447">
        <v>0</v>
      </c>
      <c r="R54447">
        <v>0</v>
      </c>
      <c r="S54447">
        <v>6</v>
      </c>
      <c r="T54447">
        <v>16</v>
      </c>
      <c r="U54447">
        <v>10</v>
      </c>
      <c r="V54447">
        <v>24</v>
      </c>
      <c r="W54447">
        <v>0</v>
      </c>
      <c r="X54447">
        <v>1</v>
      </c>
      <c r="Y54447">
        <v>0</v>
      </c>
      <c r="Z54447">
        <v>26</v>
      </c>
      <c r="AA54447">
        <v>162</v>
      </c>
      <c r="AB54447">
        <v>1</v>
      </c>
      <c r="AC54447">
        <v>0</v>
      </c>
      <c r="AD54447">
        <v>1</v>
      </c>
      <c r="AE54447">
        <v>1</v>
      </c>
      <c r="AF54447">
        <v>0</v>
      </c>
      <c r="AG54447">
        <v>44252</v>
      </c>
      <c r="AH54447">
        <v>44228</v>
      </c>
      <c r="AI54447">
        <v>14</v>
      </c>
      <c r="AJ54447">
        <v>0</v>
      </c>
      <c r="AK54447">
        <v>0</v>
      </c>
      <c r="AL54447" t="s">
        <v>70245</v>
      </c>
    </row>
    <row r="54448" spans="1:38" x14ac:dyDescent="0.25">
      <c r="A54448" t="s">
        <v>70251</v>
      </c>
      <c r="B54448">
        <v>0</v>
      </c>
      <c r="F54448" t="s">
        <v>70251</v>
      </c>
      <c r="G54448">
        <v>0</v>
      </c>
      <c r="H54448">
        <v>28</v>
      </c>
      <c r="I54448">
        <v>12</v>
      </c>
      <c r="J54448">
        <v>1</v>
      </c>
      <c r="K54448">
        <v>0</v>
      </c>
      <c r="L54448">
        <v>0</v>
      </c>
      <c r="M54448">
        <v>0</v>
      </c>
      <c r="N54448">
        <v>0</v>
      </c>
      <c r="O54448">
        <v>0</v>
      </c>
      <c r="P54448">
        <v>1</v>
      </c>
      <c r="Q54448">
        <v>0</v>
      </c>
      <c r="R54448">
        <v>0</v>
      </c>
      <c r="S54448">
        <v>4</v>
      </c>
      <c r="T54448">
        <v>0</v>
      </c>
      <c r="U54448">
        <v>1</v>
      </c>
      <c r="V54448">
        <v>2</v>
      </c>
      <c r="W54448">
        <v>0</v>
      </c>
      <c r="X54448">
        <v>0</v>
      </c>
      <c r="Y54448">
        <v>0</v>
      </c>
      <c r="Z54448">
        <v>1</v>
      </c>
      <c r="AA54448">
        <v>4</v>
      </c>
      <c r="AB54448">
        <v>0</v>
      </c>
      <c r="AC54448">
        <v>0</v>
      </c>
      <c r="AD54448">
        <v>0</v>
      </c>
      <c r="AE54448">
        <v>0</v>
      </c>
      <c r="AF54448">
        <v>0</v>
      </c>
      <c r="AG54448">
        <v>341</v>
      </c>
      <c r="AH54448">
        <v>341</v>
      </c>
      <c r="AI54448">
        <v>0</v>
      </c>
      <c r="AJ54448">
        <v>0</v>
      </c>
      <c r="AK54448">
        <v>0</v>
      </c>
      <c r="AL54448" t="s">
        <v>70250</v>
      </c>
    </row>
    <row r="54449" spans="1:38" x14ac:dyDescent="0.25">
      <c r="A54449" t="s">
        <v>70252</v>
      </c>
      <c r="B54449">
        <v>0</v>
      </c>
      <c r="F54449" t="s">
        <v>70252</v>
      </c>
      <c r="G54449">
        <v>0</v>
      </c>
      <c r="H54449">
        <v>2267</v>
      </c>
      <c r="I54449">
        <v>38</v>
      </c>
      <c r="J54449">
        <v>0</v>
      </c>
      <c r="K54449">
        <v>0</v>
      </c>
      <c r="L54449">
        <v>0</v>
      </c>
      <c r="M54449">
        <v>0</v>
      </c>
      <c r="N54449">
        <v>0</v>
      </c>
      <c r="O54449">
        <v>0</v>
      </c>
      <c r="P54449">
        <v>6</v>
      </c>
      <c r="Q54449">
        <v>3</v>
      </c>
      <c r="R54449">
        <v>0</v>
      </c>
      <c r="S54449">
        <v>18</v>
      </c>
      <c r="T54449">
        <v>50</v>
      </c>
      <c r="U54449">
        <v>35</v>
      </c>
      <c r="V54449">
        <v>387</v>
      </c>
      <c r="W54449">
        <v>0</v>
      </c>
      <c r="X54449">
        <v>6</v>
      </c>
      <c r="Y54449">
        <v>0</v>
      </c>
      <c r="Z54449">
        <v>85</v>
      </c>
      <c r="AA54449">
        <v>478</v>
      </c>
      <c r="AB54449">
        <v>3</v>
      </c>
      <c r="AC54449">
        <v>2</v>
      </c>
      <c r="AD54449">
        <v>3</v>
      </c>
      <c r="AE54449">
        <v>3</v>
      </c>
      <c r="AF54449">
        <v>0</v>
      </c>
      <c r="AG54449">
        <v>203493</v>
      </c>
      <c r="AH54449">
        <v>199713</v>
      </c>
      <c r="AI54449">
        <v>49</v>
      </c>
      <c r="AJ54449">
        <v>0</v>
      </c>
      <c r="AK54449">
        <v>0</v>
      </c>
      <c r="AL54449" t="s">
        <v>70252</v>
      </c>
    </row>
    <row r="54450" spans="1:38" x14ac:dyDescent="0.25">
      <c r="A54450" t="s">
        <v>70244</v>
      </c>
      <c r="B54450">
        <v>0</v>
      </c>
      <c r="F54450" t="s">
        <v>70244</v>
      </c>
      <c r="G54450">
        <v>0</v>
      </c>
      <c r="H54450">
        <v>109</v>
      </c>
      <c r="I54450">
        <v>22</v>
      </c>
      <c r="J54450">
        <v>0</v>
      </c>
      <c r="K54450">
        <v>0</v>
      </c>
      <c r="L54450">
        <v>0</v>
      </c>
      <c r="M54450">
        <v>0</v>
      </c>
      <c r="N54450">
        <v>0</v>
      </c>
      <c r="O54450">
        <v>0</v>
      </c>
      <c r="P54450">
        <v>1</v>
      </c>
      <c r="Q54450">
        <v>0</v>
      </c>
      <c r="R54450">
        <v>0</v>
      </c>
      <c r="S54450">
        <v>3</v>
      </c>
      <c r="T54450">
        <v>1</v>
      </c>
      <c r="U54450">
        <v>1</v>
      </c>
      <c r="V54450">
        <v>12</v>
      </c>
      <c r="W54450">
        <v>0</v>
      </c>
      <c r="X54450">
        <v>2</v>
      </c>
      <c r="Y54450">
        <v>0</v>
      </c>
      <c r="Z54450">
        <v>2</v>
      </c>
      <c r="AA54450">
        <v>14</v>
      </c>
      <c r="AB54450">
        <v>0</v>
      </c>
      <c r="AC54450">
        <v>0</v>
      </c>
      <c r="AD54450">
        <v>0</v>
      </c>
      <c r="AE54450">
        <v>0</v>
      </c>
      <c r="AF54450">
        <v>0</v>
      </c>
      <c r="AG54450">
        <v>76012</v>
      </c>
      <c r="AH54450">
        <v>76012</v>
      </c>
      <c r="AI54450">
        <v>1</v>
      </c>
      <c r="AJ54450">
        <v>0</v>
      </c>
      <c r="AK54450">
        <v>0</v>
      </c>
      <c r="AL54450" t="s">
        <v>70244</v>
      </c>
    </row>
    <row r="54451" spans="1:38" x14ac:dyDescent="0.25">
      <c r="A54451" t="s">
        <v>70249</v>
      </c>
      <c r="B54451">
        <v>0</v>
      </c>
      <c r="F54451" t="s">
        <v>70249</v>
      </c>
      <c r="G54451">
        <v>0</v>
      </c>
      <c r="H54451">
        <v>498</v>
      </c>
      <c r="I54451">
        <v>30</v>
      </c>
      <c r="J54451">
        <v>0</v>
      </c>
      <c r="K54451">
        <v>0</v>
      </c>
      <c r="L54451">
        <v>1</v>
      </c>
      <c r="M54451">
        <v>1</v>
      </c>
      <c r="N54451">
        <v>0</v>
      </c>
      <c r="O54451">
        <v>0</v>
      </c>
      <c r="P54451">
        <v>1</v>
      </c>
      <c r="Q54451">
        <v>0</v>
      </c>
      <c r="R54451">
        <v>0</v>
      </c>
      <c r="S54451">
        <v>1</v>
      </c>
      <c r="T54451">
        <v>15</v>
      </c>
      <c r="U54451">
        <v>6</v>
      </c>
      <c r="V54451">
        <v>19</v>
      </c>
      <c r="W54451">
        <v>0</v>
      </c>
      <c r="X54451">
        <v>3</v>
      </c>
      <c r="Y54451">
        <v>0</v>
      </c>
      <c r="Z54451">
        <v>21</v>
      </c>
      <c r="AA54451">
        <v>107</v>
      </c>
      <c r="AB54451">
        <v>0</v>
      </c>
      <c r="AC54451">
        <v>3</v>
      </c>
      <c r="AD54451">
        <v>0</v>
      </c>
      <c r="AE54451">
        <v>0</v>
      </c>
      <c r="AF54451">
        <v>0</v>
      </c>
      <c r="AG54451">
        <v>1316</v>
      </c>
      <c r="AH54451">
        <v>1302</v>
      </c>
      <c r="AI54451">
        <v>2</v>
      </c>
      <c r="AJ54451">
        <v>0</v>
      </c>
      <c r="AK54451">
        <v>0</v>
      </c>
      <c r="AL54451" t="s">
        <v>70249</v>
      </c>
    </row>
    <row r="54452" spans="1:38" x14ac:dyDescent="0.25">
      <c r="A54452" t="s">
        <v>70272</v>
      </c>
      <c r="B54452">
        <v>0</v>
      </c>
      <c r="F54452" t="s">
        <v>70272</v>
      </c>
      <c r="G54452">
        <v>0</v>
      </c>
      <c r="H54452">
        <v>198</v>
      </c>
      <c r="I54452">
        <v>24</v>
      </c>
      <c r="J54452">
        <v>1</v>
      </c>
      <c r="K54452">
        <v>0</v>
      </c>
      <c r="L54452">
        <v>0</v>
      </c>
      <c r="M54452">
        <v>0</v>
      </c>
      <c r="N54452">
        <v>0</v>
      </c>
      <c r="O54452">
        <v>0</v>
      </c>
      <c r="P54452">
        <v>2</v>
      </c>
      <c r="Q54452">
        <v>0</v>
      </c>
      <c r="R54452">
        <v>0</v>
      </c>
      <c r="S54452">
        <v>8</v>
      </c>
      <c r="T54452">
        <v>4</v>
      </c>
      <c r="U54452">
        <v>5</v>
      </c>
      <c r="V54452">
        <v>3</v>
      </c>
      <c r="W54452">
        <v>0</v>
      </c>
      <c r="X54452">
        <v>0</v>
      </c>
      <c r="Y54452">
        <v>0</v>
      </c>
      <c r="Z54452">
        <v>9</v>
      </c>
      <c r="AA54452">
        <v>6</v>
      </c>
      <c r="AB54452">
        <v>0</v>
      </c>
      <c r="AC54452">
        <v>0</v>
      </c>
      <c r="AD54452">
        <v>0</v>
      </c>
      <c r="AE54452">
        <v>0</v>
      </c>
      <c r="AF54452">
        <v>0</v>
      </c>
      <c r="AG54452">
        <v>6435</v>
      </c>
      <c r="AH54452">
        <v>6435</v>
      </c>
      <c r="AI54452">
        <v>2</v>
      </c>
      <c r="AJ54452">
        <v>0</v>
      </c>
      <c r="AK54452">
        <v>0</v>
      </c>
      <c r="AL54452" t="s">
        <v>70272</v>
      </c>
    </row>
    <row r="54453" spans="1:38" x14ac:dyDescent="0.25">
      <c r="A54453" t="s">
        <v>70242</v>
      </c>
      <c r="B54453">
        <v>0</v>
      </c>
      <c r="F54453" t="s">
        <v>70242</v>
      </c>
      <c r="G54453">
        <v>0</v>
      </c>
      <c r="H54453">
        <v>263</v>
      </c>
      <c r="I54453">
        <v>21</v>
      </c>
      <c r="J54453">
        <v>1</v>
      </c>
      <c r="K54453">
        <v>0</v>
      </c>
      <c r="L54453">
        <v>0</v>
      </c>
      <c r="M54453">
        <v>0</v>
      </c>
      <c r="N54453">
        <v>0</v>
      </c>
      <c r="O54453">
        <v>0</v>
      </c>
      <c r="P54453">
        <v>1</v>
      </c>
      <c r="Q54453">
        <v>0</v>
      </c>
      <c r="R54453">
        <v>0</v>
      </c>
      <c r="S54453">
        <v>9</v>
      </c>
      <c r="T54453">
        <v>2</v>
      </c>
      <c r="U54453">
        <v>4</v>
      </c>
      <c r="V54453">
        <v>4</v>
      </c>
      <c r="W54453">
        <v>0</v>
      </c>
      <c r="X54453">
        <v>1</v>
      </c>
      <c r="Y54453">
        <v>0</v>
      </c>
      <c r="Z54453">
        <v>6</v>
      </c>
      <c r="AA54453">
        <v>14</v>
      </c>
      <c r="AB54453">
        <v>0</v>
      </c>
      <c r="AC54453">
        <v>0</v>
      </c>
      <c r="AD54453">
        <v>0</v>
      </c>
      <c r="AE54453">
        <v>0</v>
      </c>
      <c r="AF54453">
        <v>0</v>
      </c>
      <c r="AG54453">
        <v>5943</v>
      </c>
      <c r="AH54453">
        <v>5943</v>
      </c>
      <c r="AI54453">
        <v>2</v>
      </c>
      <c r="AJ54453">
        <v>0</v>
      </c>
      <c r="AK54453">
        <v>0</v>
      </c>
      <c r="AL54453" t="s">
        <v>70242</v>
      </c>
    </row>
    <row r="54454" spans="1:38" x14ac:dyDescent="0.25">
      <c r="A54454" t="s">
        <v>70241</v>
      </c>
      <c r="B54454">
        <v>0</v>
      </c>
      <c r="F54454" t="s">
        <v>70241</v>
      </c>
      <c r="G54454">
        <v>0</v>
      </c>
      <c r="H54454">
        <v>1748</v>
      </c>
      <c r="I54454">
        <v>41</v>
      </c>
      <c r="J54454">
        <v>1</v>
      </c>
      <c r="K54454">
        <v>0</v>
      </c>
      <c r="L54454">
        <v>0</v>
      </c>
      <c r="M54454">
        <v>0</v>
      </c>
      <c r="N54454">
        <v>0</v>
      </c>
      <c r="O54454">
        <v>0</v>
      </c>
      <c r="P54454">
        <v>2</v>
      </c>
      <c r="Q54454">
        <v>0</v>
      </c>
      <c r="R54454">
        <v>0</v>
      </c>
      <c r="S54454">
        <v>27</v>
      </c>
      <c r="T54454">
        <v>9</v>
      </c>
      <c r="U54454">
        <v>9</v>
      </c>
      <c r="V54454">
        <v>9</v>
      </c>
      <c r="W54454">
        <v>0</v>
      </c>
      <c r="X54454">
        <v>0</v>
      </c>
      <c r="Y54454">
        <v>0</v>
      </c>
      <c r="Z54454">
        <v>18</v>
      </c>
      <c r="AA54454">
        <v>292</v>
      </c>
      <c r="AB54454">
        <v>1</v>
      </c>
      <c r="AC54454">
        <v>1</v>
      </c>
      <c r="AD54454">
        <v>1</v>
      </c>
      <c r="AE54454">
        <v>1</v>
      </c>
      <c r="AF54454">
        <v>0</v>
      </c>
      <c r="AG54454">
        <v>72051</v>
      </c>
      <c r="AH54454">
        <v>71987</v>
      </c>
      <c r="AI54454">
        <v>8</v>
      </c>
      <c r="AJ54454">
        <v>0</v>
      </c>
      <c r="AK54454">
        <v>0</v>
      </c>
      <c r="AL54454" t="s">
        <v>70240</v>
      </c>
    </row>
    <row r="54455" spans="1:38" x14ac:dyDescent="0.25">
      <c r="A54455" t="s">
        <v>70243</v>
      </c>
      <c r="B54455">
        <v>0</v>
      </c>
      <c r="F54455" t="s">
        <v>70243</v>
      </c>
      <c r="G54455">
        <v>0</v>
      </c>
      <c r="H54455">
        <v>109</v>
      </c>
      <c r="I54455">
        <v>22</v>
      </c>
      <c r="J54455">
        <v>0</v>
      </c>
      <c r="K54455">
        <v>0</v>
      </c>
      <c r="L54455">
        <v>0</v>
      </c>
      <c r="M54455">
        <v>0</v>
      </c>
      <c r="N54455">
        <v>0</v>
      </c>
      <c r="O54455">
        <v>0</v>
      </c>
      <c r="P54455">
        <v>1</v>
      </c>
      <c r="Q54455">
        <v>0</v>
      </c>
      <c r="R54455">
        <v>0</v>
      </c>
      <c r="S54455">
        <v>3</v>
      </c>
      <c r="T54455">
        <v>1</v>
      </c>
      <c r="U54455">
        <v>1</v>
      </c>
      <c r="V54455">
        <v>12</v>
      </c>
      <c r="W54455">
        <v>0</v>
      </c>
      <c r="X54455">
        <v>2</v>
      </c>
      <c r="Y54455">
        <v>0</v>
      </c>
      <c r="Z54455">
        <v>2</v>
      </c>
      <c r="AA54455">
        <v>14</v>
      </c>
      <c r="AB54455">
        <v>0</v>
      </c>
      <c r="AC54455">
        <v>0</v>
      </c>
      <c r="AD54455">
        <v>0</v>
      </c>
      <c r="AE54455">
        <v>0</v>
      </c>
      <c r="AF54455">
        <v>0</v>
      </c>
      <c r="AG54455">
        <v>94507</v>
      </c>
      <c r="AH54455">
        <v>94507</v>
      </c>
      <c r="AI54455">
        <v>1</v>
      </c>
      <c r="AJ54455">
        <v>0</v>
      </c>
      <c r="AK54455">
        <v>0</v>
      </c>
      <c r="AL54455" t="s">
        <v>70243</v>
      </c>
    </row>
    <row r="54456" spans="1:38" x14ac:dyDescent="0.25">
      <c r="A54456" t="s">
        <v>70239</v>
      </c>
      <c r="B54456">
        <v>0</v>
      </c>
      <c r="F54456" t="s">
        <v>70239</v>
      </c>
      <c r="G54456">
        <v>0</v>
      </c>
      <c r="H54456">
        <v>1887</v>
      </c>
      <c r="I54456">
        <v>32</v>
      </c>
      <c r="J54456">
        <v>3</v>
      </c>
      <c r="K54456">
        <v>1</v>
      </c>
      <c r="L54456">
        <v>0</v>
      </c>
      <c r="M54456">
        <v>0</v>
      </c>
      <c r="N54456">
        <v>0</v>
      </c>
      <c r="O54456">
        <v>0</v>
      </c>
      <c r="P54456">
        <v>0</v>
      </c>
      <c r="Q54456">
        <v>1</v>
      </c>
      <c r="R54456">
        <v>0</v>
      </c>
      <c r="S54456">
        <v>35</v>
      </c>
      <c r="T54456">
        <v>52</v>
      </c>
      <c r="U54456">
        <v>32</v>
      </c>
      <c r="V54456">
        <v>13</v>
      </c>
      <c r="W54456">
        <v>0</v>
      </c>
      <c r="X54456">
        <v>1</v>
      </c>
      <c r="Y54456">
        <v>1</v>
      </c>
      <c r="Z54456">
        <v>84</v>
      </c>
      <c r="AA54456">
        <v>622</v>
      </c>
      <c r="AB54456">
        <v>1</v>
      </c>
      <c r="AC54456">
        <v>4</v>
      </c>
      <c r="AD54456">
        <v>1</v>
      </c>
      <c r="AE54456">
        <v>1</v>
      </c>
      <c r="AF54456">
        <v>0</v>
      </c>
      <c r="AG54456">
        <v>22653</v>
      </c>
      <c r="AH54456">
        <v>22407</v>
      </c>
      <c r="AI54456">
        <v>47</v>
      </c>
      <c r="AJ54456">
        <v>0</v>
      </c>
      <c r="AK54456">
        <v>0</v>
      </c>
      <c r="AL54456" t="s">
        <v>70239</v>
      </c>
    </row>
    <row r="54457" spans="1:38" x14ac:dyDescent="0.25">
      <c r="A54457" t="s">
        <v>70238</v>
      </c>
      <c r="B54457">
        <v>0</v>
      </c>
      <c r="F54457" t="s">
        <v>70238</v>
      </c>
      <c r="G54457">
        <v>0</v>
      </c>
      <c r="H54457">
        <v>1878</v>
      </c>
      <c r="I54457">
        <v>30</v>
      </c>
      <c r="J54457">
        <v>3</v>
      </c>
      <c r="K54457">
        <v>1</v>
      </c>
      <c r="L54457">
        <v>0</v>
      </c>
      <c r="M54457">
        <v>0</v>
      </c>
      <c r="N54457">
        <v>0</v>
      </c>
      <c r="O54457">
        <v>0</v>
      </c>
      <c r="P54457">
        <v>0</v>
      </c>
      <c r="Q54457">
        <v>1</v>
      </c>
      <c r="R54457">
        <v>0</v>
      </c>
      <c r="S54457">
        <v>33</v>
      </c>
      <c r="T54457">
        <v>53</v>
      </c>
      <c r="U54457">
        <v>31</v>
      </c>
      <c r="V54457">
        <v>14</v>
      </c>
      <c r="W54457">
        <v>0</v>
      </c>
      <c r="X54457">
        <v>1</v>
      </c>
      <c r="Y54457">
        <v>1</v>
      </c>
      <c r="Z54457">
        <v>84</v>
      </c>
      <c r="AA54457">
        <v>621</v>
      </c>
      <c r="AB54457">
        <v>1</v>
      </c>
      <c r="AC54457">
        <v>4</v>
      </c>
      <c r="AD54457">
        <v>1</v>
      </c>
      <c r="AE54457">
        <v>1</v>
      </c>
      <c r="AF54457">
        <v>0</v>
      </c>
      <c r="AG54457">
        <v>21728</v>
      </c>
      <c r="AH54457">
        <v>21482</v>
      </c>
      <c r="AI54457">
        <v>47</v>
      </c>
      <c r="AJ54457">
        <v>0</v>
      </c>
      <c r="AK54457">
        <v>0</v>
      </c>
      <c r="AL54457" t="s">
        <v>70238</v>
      </c>
    </row>
    <row r="54458" spans="1:38" x14ac:dyDescent="0.25">
      <c r="A54458" t="s">
        <v>70237</v>
      </c>
      <c r="B54458">
        <v>0</v>
      </c>
      <c r="F54458" t="s">
        <v>70237</v>
      </c>
      <c r="G54458">
        <v>0</v>
      </c>
      <c r="H54458">
        <v>1877</v>
      </c>
      <c r="I54458">
        <v>31</v>
      </c>
      <c r="J54458">
        <v>3</v>
      </c>
      <c r="K54458">
        <v>1</v>
      </c>
      <c r="L54458">
        <v>0</v>
      </c>
      <c r="M54458">
        <v>0</v>
      </c>
      <c r="N54458">
        <v>0</v>
      </c>
      <c r="O54458">
        <v>0</v>
      </c>
      <c r="P54458">
        <v>0</v>
      </c>
      <c r="Q54458">
        <v>1</v>
      </c>
      <c r="R54458">
        <v>0</v>
      </c>
      <c r="S54458">
        <v>32</v>
      </c>
      <c r="T54458">
        <v>53</v>
      </c>
      <c r="U54458">
        <v>31</v>
      </c>
      <c r="V54458">
        <v>14</v>
      </c>
      <c r="W54458">
        <v>0</v>
      </c>
      <c r="X54458">
        <v>1</v>
      </c>
      <c r="Y54458">
        <v>1</v>
      </c>
      <c r="Z54458">
        <v>84</v>
      </c>
      <c r="AA54458">
        <v>621</v>
      </c>
      <c r="AB54458">
        <v>1</v>
      </c>
      <c r="AC54458">
        <v>4</v>
      </c>
      <c r="AD54458">
        <v>1</v>
      </c>
      <c r="AE54458">
        <v>1</v>
      </c>
      <c r="AF54458">
        <v>0</v>
      </c>
      <c r="AG54458">
        <v>21425</v>
      </c>
      <c r="AH54458">
        <v>21179</v>
      </c>
      <c r="AI54458">
        <v>47</v>
      </c>
      <c r="AJ54458">
        <v>0</v>
      </c>
      <c r="AK54458">
        <v>0</v>
      </c>
      <c r="AL54458" t="s">
        <v>70237</v>
      </c>
    </row>
    <row r="54459" spans="1:38" x14ac:dyDescent="0.25">
      <c r="A54459" t="s">
        <v>70236</v>
      </c>
      <c r="B54459">
        <v>0</v>
      </c>
      <c r="F54459" t="s">
        <v>70236</v>
      </c>
      <c r="G54459">
        <v>0</v>
      </c>
      <c r="H54459">
        <v>1886</v>
      </c>
      <c r="I54459">
        <v>31</v>
      </c>
      <c r="J54459">
        <v>3</v>
      </c>
      <c r="K54459">
        <v>1</v>
      </c>
      <c r="L54459">
        <v>0</v>
      </c>
      <c r="M54459">
        <v>0</v>
      </c>
      <c r="N54459">
        <v>0</v>
      </c>
      <c r="O54459">
        <v>0</v>
      </c>
      <c r="P54459">
        <v>0</v>
      </c>
      <c r="Q54459">
        <v>1</v>
      </c>
      <c r="R54459">
        <v>0</v>
      </c>
      <c r="S54459">
        <v>35</v>
      </c>
      <c r="T54459">
        <v>48</v>
      </c>
      <c r="U54459">
        <v>30</v>
      </c>
      <c r="V54459">
        <v>16</v>
      </c>
      <c r="W54459">
        <v>0</v>
      </c>
      <c r="X54459">
        <v>1</v>
      </c>
      <c r="Y54459">
        <v>1</v>
      </c>
      <c r="Z54459">
        <v>78</v>
      </c>
      <c r="AA54459">
        <v>623</v>
      </c>
      <c r="AB54459">
        <v>1</v>
      </c>
      <c r="AC54459">
        <v>4</v>
      </c>
      <c r="AD54459">
        <v>1</v>
      </c>
      <c r="AE54459">
        <v>1</v>
      </c>
      <c r="AF54459">
        <v>0</v>
      </c>
      <c r="AG54459">
        <v>23159</v>
      </c>
      <c r="AH54459">
        <v>22913</v>
      </c>
      <c r="AI54459">
        <v>47</v>
      </c>
      <c r="AJ54459">
        <v>0</v>
      </c>
      <c r="AK54459">
        <v>0</v>
      </c>
      <c r="AL54459" t="s">
        <v>70236</v>
      </c>
    </row>
    <row r="54460" spans="1:38" x14ac:dyDescent="0.25">
      <c r="A54460" t="s">
        <v>70235</v>
      </c>
      <c r="B54460">
        <v>0</v>
      </c>
      <c r="F54460" t="s">
        <v>70235</v>
      </c>
      <c r="G54460">
        <v>0</v>
      </c>
      <c r="H54460">
        <v>1884</v>
      </c>
      <c r="I54460">
        <v>31</v>
      </c>
      <c r="J54460">
        <v>3</v>
      </c>
      <c r="K54460">
        <v>1</v>
      </c>
      <c r="L54460">
        <v>0</v>
      </c>
      <c r="M54460">
        <v>0</v>
      </c>
      <c r="N54460">
        <v>0</v>
      </c>
      <c r="O54460">
        <v>0</v>
      </c>
      <c r="P54460">
        <v>0</v>
      </c>
      <c r="Q54460">
        <v>1</v>
      </c>
      <c r="R54460">
        <v>0</v>
      </c>
      <c r="S54460">
        <v>34</v>
      </c>
      <c r="T54460">
        <v>53</v>
      </c>
      <c r="U54460">
        <v>31</v>
      </c>
      <c r="V54460">
        <v>17</v>
      </c>
      <c r="W54460">
        <v>0</v>
      </c>
      <c r="X54460">
        <v>1</v>
      </c>
      <c r="Y54460">
        <v>3</v>
      </c>
      <c r="Z54460">
        <v>84</v>
      </c>
      <c r="AA54460">
        <v>624</v>
      </c>
      <c r="AB54460">
        <v>1</v>
      </c>
      <c r="AC54460">
        <v>4</v>
      </c>
      <c r="AD54460">
        <v>1</v>
      </c>
      <c r="AE54460">
        <v>1</v>
      </c>
      <c r="AF54460">
        <v>0</v>
      </c>
      <c r="AG54460">
        <v>22305</v>
      </c>
      <c r="AH54460">
        <v>22059</v>
      </c>
      <c r="AI54460">
        <v>47</v>
      </c>
      <c r="AJ54460">
        <v>0</v>
      </c>
      <c r="AK54460">
        <v>0</v>
      </c>
      <c r="AL54460" t="s">
        <v>70235</v>
      </c>
    </row>
    <row r="54461" spans="1:38" x14ac:dyDescent="0.25">
      <c r="A54461" t="s">
        <v>70234</v>
      </c>
      <c r="B54461">
        <v>0</v>
      </c>
      <c r="F54461" t="s">
        <v>70234</v>
      </c>
      <c r="G54461">
        <v>0</v>
      </c>
      <c r="H54461">
        <v>1876</v>
      </c>
      <c r="I54461">
        <v>31</v>
      </c>
      <c r="J54461">
        <v>3</v>
      </c>
      <c r="K54461">
        <v>1</v>
      </c>
      <c r="L54461">
        <v>0</v>
      </c>
      <c r="M54461">
        <v>0</v>
      </c>
      <c r="N54461">
        <v>0</v>
      </c>
      <c r="O54461">
        <v>0</v>
      </c>
      <c r="P54461">
        <v>0</v>
      </c>
      <c r="Q54461">
        <v>1</v>
      </c>
      <c r="R54461">
        <v>0</v>
      </c>
      <c r="S54461">
        <v>32</v>
      </c>
      <c r="T54461">
        <v>51</v>
      </c>
      <c r="U54461">
        <v>31</v>
      </c>
      <c r="V54461">
        <v>15</v>
      </c>
      <c r="W54461">
        <v>0</v>
      </c>
      <c r="X54461">
        <v>3</v>
      </c>
      <c r="Y54461">
        <v>1</v>
      </c>
      <c r="Z54461">
        <v>82</v>
      </c>
      <c r="AA54461">
        <v>622</v>
      </c>
      <c r="AB54461">
        <v>3</v>
      </c>
      <c r="AC54461">
        <v>4</v>
      </c>
      <c r="AD54461">
        <v>2</v>
      </c>
      <c r="AE54461">
        <v>3</v>
      </c>
      <c r="AF54461">
        <v>0</v>
      </c>
      <c r="AG54461">
        <v>21803</v>
      </c>
      <c r="AH54461">
        <v>21557</v>
      </c>
      <c r="AI54461">
        <v>47</v>
      </c>
      <c r="AJ54461">
        <v>0</v>
      </c>
      <c r="AK54461">
        <v>0</v>
      </c>
      <c r="AL54461" t="s">
        <v>70234</v>
      </c>
    </row>
    <row r="54462" spans="1:38" x14ac:dyDescent="0.25">
      <c r="A54462" t="s">
        <v>70232</v>
      </c>
      <c r="B54462">
        <v>0</v>
      </c>
      <c r="F54462" t="s">
        <v>70232</v>
      </c>
      <c r="G54462">
        <v>0</v>
      </c>
      <c r="H54462">
        <v>10</v>
      </c>
      <c r="I54462">
        <v>7</v>
      </c>
      <c r="J54462">
        <v>0</v>
      </c>
      <c r="K54462">
        <v>0</v>
      </c>
      <c r="L54462">
        <v>0</v>
      </c>
      <c r="M54462">
        <v>0</v>
      </c>
      <c r="N54462">
        <v>0</v>
      </c>
      <c r="O54462">
        <v>0</v>
      </c>
      <c r="P54462">
        <v>0</v>
      </c>
      <c r="Q54462">
        <v>0</v>
      </c>
      <c r="R54462">
        <v>0</v>
      </c>
      <c r="S54462">
        <v>2</v>
      </c>
      <c r="T54462">
        <v>1</v>
      </c>
      <c r="U54462">
        <v>1</v>
      </c>
      <c r="V54462">
        <v>0</v>
      </c>
      <c r="W54462">
        <v>0</v>
      </c>
      <c r="X54462">
        <v>0</v>
      </c>
      <c r="Y54462">
        <v>0</v>
      </c>
      <c r="Z54462">
        <v>2</v>
      </c>
      <c r="AA54462">
        <v>0</v>
      </c>
      <c r="AB54462">
        <v>0</v>
      </c>
      <c r="AC54462">
        <v>0</v>
      </c>
      <c r="AD54462">
        <v>0</v>
      </c>
      <c r="AE54462">
        <v>0</v>
      </c>
      <c r="AF54462">
        <v>0</v>
      </c>
      <c r="AG54462">
        <v>1475</v>
      </c>
      <c r="AH54462">
        <v>1475</v>
      </c>
      <c r="AI54462">
        <v>0</v>
      </c>
      <c r="AJ54462">
        <v>0</v>
      </c>
      <c r="AK54462">
        <v>0</v>
      </c>
      <c r="AL54462" t="s">
        <v>70232</v>
      </c>
    </row>
    <row r="54463" spans="1:38" x14ac:dyDescent="0.25">
      <c r="A54463" t="s">
        <v>70233</v>
      </c>
      <c r="B54463">
        <v>0</v>
      </c>
      <c r="F54463" t="s">
        <v>70233</v>
      </c>
      <c r="G54463">
        <v>0</v>
      </c>
      <c r="H54463">
        <v>48</v>
      </c>
      <c r="I54463">
        <v>14</v>
      </c>
      <c r="J54463">
        <v>0</v>
      </c>
      <c r="K54463">
        <v>0</v>
      </c>
      <c r="L54463">
        <v>0</v>
      </c>
      <c r="M54463">
        <v>0</v>
      </c>
      <c r="N54463">
        <v>0</v>
      </c>
      <c r="O54463">
        <v>0</v>
      </c>
      <c r="P54463">
        <v>0</v>
      </c>
      <c r="Q54463">
        <v>0</v>
      </c>
      <c r="R54463">
        <v>0</v>
      </c>
      <c r="S54463">
        <v>2</v>
      </c>
      <c r="T54463">
        <v>0</v>
      </c>
      <c r="U54463">
        <v>0</v>
      </c>
      <c r="V54463">
        <v>0</v>
      </c>
      <c r="W54463">
        <v>0</v>
      </c>
      <c r="X54463">
        <v>0</v>
      </c>
      <c r="Y54463">
        <v>0</v>
      </c>
      <c r="Z54463">
        <v>0</v>
      </c>
      <c r="AA54463">
        <v>7</v>
      </c>
      <c r="AB54463">
        <v>0</v>
      </c>
      <c r="AC54463">
        <v>0</v>
      </c>
      <c r="AD54463">
        <v>0</v>
      </c>
      <c r="AE54463">
        <v>0</v>
      </c>
      <c r="AF54463">
        <v>0</v>
      </c>
      <c r="AG54463">
        <v>0</v>
      </c>
      <c r="AH54463">
        <v>0</v>
      </c>
      <c r="AI54463">
        <v>0</v>
      </c>
      <c r="AJ54463">
        <v>0</v>
      </c>
      <c r="AK54463">
        <v>0</v>
      </c>
      <c r="AL54463" t="s">
        <v>70233</v>
      </c>
    </row>
    <row r="54464" spans="1:38" x14ac:dyDescent="0.25">
      <c r="A54464" t="s">
        <v>70273</v>
      </c>
      <c r="B54464">
        <v>0</v>
      </c>
      <c r="F54464" t="s">
        <v>70273</v>
      </c>
      <c r="G54464">
        <v>0</v>
      </c>
      <c r="H54464">
        <v>274</v>
      </c>
      <c r="I54464">
        <v>23</v>
      </c>
      <c r="J54464">
        <v>4</v>
      </c>
      <c r="K54464">
        <v>0</v>
      </c>
      <c r="L54464">
        <v>0</v>
      </c>
      <c r="M54464">
        <v>0</v>
      </c>
      <c r="N54464">
        <v>0</v>
      </c>
      <c r="O54464">
        <v>0</v>
      </c>
      <c r="P54464">
        <v>1</v>
      </c>
      <c r="Q54464">
        <v>0</v>
      </c>
      <c r="R54464">
        <v>0</v>
      </c>
      <c r="S54464">
        <v>9</v>
      </c>
      <c r="T54464">
        <v>5</v>
      </c>
      <c r="U54464">
        <v>6</v>
      </c>
      <c r="V54464">
        <v>1</v>
      </c>
      <c r="W54464">
        <v>0</v>
      </c>
      <c r="X54464">
        <v>1</v>
      </c>
      <c r="Y54464">
        <v>0</v>
      </c>
      <c r="Z54464">
        <v>11</v>
      </c>
      <c r="AA54464">
        <v>12</v>
      </c>
      <c r="AB54464">
        <v>0</v>
      </c>
      <c r="AC54464">
        <v>0</v>
      </c>
      <c r="AD54464">
        <v>0</v>
      </c>
      <c r="AE54464">
        <v>0</v>
      </c>
      <c r="AF54464">
        <v>0</v>
      </c>
      <c r="AG54464">
        <v>8902</v>
      </c>
      <c r="AH54464">
        <v>8902</v>
      </c>
      <c r="AI54464">
        <v>5</v>
      </c>
      <c r="AJ54464">
        <v>0</v>
      </c>
      <c r="AK54464">
        <v>0</v>
      </c>
      <c r="AL54464" t="s">
        <v>70273</v>
      </c>
    </row>
    <row r="54465" spans="1:38" x14ac:dyDescent="0.25">
      <c r="A54465" t="s">
        <v>70231</v>
      </c>
      <c r="B54465">
        <v>0</v>
      </c>
      <c r="F54465" t="s">
        <v>70231</v>
      </c>
      <c r="G54465">
        <v>0</v>
      </c>
      <c r="H54465">
        <v>65</v>
      </c>
      <c r="I54465">
        <v>18</v>
      </c>
      <c r="J54465">
        <v>0</v>
      </c>
      <c r="K54465">
        <v>0</v>
      </c>
      <c r="L54465">
        <v>0</v>
      </c>
      <c r="M54465">
        <v>0</v>
      </c>
      <c r="N54465">
        <v>0</v>
      </c>
      <c r="O54465">
        <v>0</v>
      </c>
      <c r="P54465">
        <v>1</v>
      </c>
      <c r="Q54465">
        <v>0</v>
      </c>
      <c r="R54465">
        <v>0</v>
      </c>
      <c r="S54465">
        <v>13</v>
      </c>
      <c r="T54465">
        <v>3</v>
      </c>
      <c r="U54465">
        <v>6</v>
      </c>
      <c r="V54465">
        <v>2</v>
      </c>
      <c r="W54465">
        <v>0</v>
      </c>
      <c r="X54465">
        <v>0</v>
      </c>
      <c r="Y54465">
        <v>0</v>
      </c>
      <c r="Z54465">
        <v>9</v>
      </c>
      <c r="AA54465">
        <v>3</v>
      </c>
      <c r="AB54465">
        <v>0</v>
      </c>
      <c r="AC54465">
        <v>0</v>
      </c>
      <c r="AD54465">
        <v>0</v>
      </c>
      <c r="AE54465">
        <v>0</v>
      </c>
      <c r="AF54465">
        <v>0</v>
      </c>
      <c r="AG54465">
        <v>4373</v>
      </c>
      <c r="AH54465">
        <v>4373</v>
      </c>
      <c r="AI54465">
        <v>3</v>
      </c>
      <c r="AJ54465">
        <v>0</v>
      </c>
      <c r="AK54465">
        <v>0</v>
      </c>
      <c r="AL54465" t="s">
        <v>70231</v>
      </c>
    </row>
    <row r="54466" spans="1:38" x14ac:dyDescent="0.25">
      <c r="A54466" t="s">
        <v>70298</v>
      </c>
      <c r="B54466">
        <v>0</v>
      </c>
      <c r="F54466" t="s">
        <v>70298</v>
      </c>
      <c r="G54466">
        <v>0</v>
      </c>
      <c r="H54466">
        <v>235</v>
      </c>
      <c r="I54466">
        <v>23</v>
      </c>
      <c r="J54466">
        <v>1</v>
      </c>
      <c r="K54466">
        <v>1</v>
      </c>
      <c r="L54466">
        <v>0</v>
      </c>
      <c r="M54466">
        <v>0</v>
      </c>
      <c r="N54466">
        <v>0</v>
      </c>
      <c r="O54466">
        <v>0</v>
      </c>
      <c r="P54466">
        <v>1</v>
      </c>
      <c r="Q54466">
        <v>0</v>
      </c>
      <c r="R54466">
        <v>0</v>
      </c>
      <c r="S54466">
        <v>13</v>
      </c>
      <c r="T54466">
        <v>4</v>
      </c>
      <c r="U54466">
        <v>4</v>
      </c>
      <c r="V54466">
        <v>6</v>
      </c>
      <c r="W54466">
        <v>0</v>
      </c>
      <c r="X54466">
        <v>0</v>
      </c>
      <c r="Y54466">
        <v>0</v>
      </c>
      <c r="Z54466">
        <v>8</v>
      </c>
      <c r="AA54466">
        <v>9</v>
      </c>
      <c r="AB54466">
        <v>0</v>
      </c>
      <c r="AC54466">
        <v>0</v>
      </c>
      <c r="AD54466">
        <v>0</v>
      </c>
      <c r="AE54466">
        <v>0</v>
      </c>
      <c r="AF54466">
        <v>0</v>
      </c>
      <c r="AG54466">
        <v>7758</v>
      </c>
      <c r="AH54466">
        <v>7758</v>
      </c>
      <c r="AI54466">
        <v>4</v>
      </c>
      <c r="AJ54466">
        <v>0</v>
      </c>
      <c r="AK54466">
        <v>0</v>
      </c>
      <c r="AL54466" t="s">
        <v>70298</v>
      </c>
    </row>
    <row r="54467" spans="1:38" x14ac:dyDescent="0.25">
      <c r="A54467" t="s">
        <v>70297</v>
      </c>
      <c r="B54467">
        <v>0</v>
      </c>
      <c r="F54467" t="s">
        <v>70297</v>
      </c>
      <c r="G54467">
        <v>0</v>
      </c>
      <c r="H54467">
        <v>248</v>
      </c>
      <c r="I54467">
        <v>25</v>
      </c>
      <c r="J54467">
        <v>1</v>
      </c>
      <c r="K54467">
        <v>1</v>
      </c>
      <c r="L54467">
        <v>0</v>
      </c>
      <c r="M54467">
        <v>0</v>
      </c>
      <c r="N54467">
        <v>0</v>
      </c>
      <c r="O54467">
        <v>0</v>
      </c>
      <c r="P54467">
        <v>1</v>
      </c>
      <c r="Q54467">
        <v>0</v>
      </c>
      <c r="R54467">
        <v>0</v>
      </c>
      <c r="S54467">
        <v>17</v>
      </c>
      <c r="T54467">
        <v>5</v>
      </c>
      <c r="U54467">
        <v>4</v>
      </c>
      <c r="V54467">
        <v>7</v>
      </c>
      <c r="W54467">
        <v>0</v>
      </c>
      <c r="X54467">
        <v>1</v>
      </c>
      <c r="Y54467">
        <v>0</v>
      </c>
      <c r="Z54467">
        <v>9</v>
      </c>
      <c r="AA54467">
        <v>10</v>
      </c>
      <c r="AB54467">
        <v>0</v>
      </c>
      <c r="AC54467">
        <v>0</v>
      </c>
      <c r="AD54467">
        <v>0</v>
      </c>
      <c r="AE54467">
        <v>0</v>
      </c>
      <c r="AF54467">
        <v>0</v>
      </c>
      <c r="AG54467">
        <v>7858</v>
      </c>
      <c r="AH54467">
        <v>7858</v>
      </c>
      <c r="AI54467">
        <v>4</v>
      </c>
      <c r="AJ54467">
        <v>0</v>
      </c>
      <c r="AK54467">
        <v>0</v>
      </c>
      <c r="AL54467" t="s">
        <v>70297</v>
      </c>
    </row>
    <row r="54468" spans="1:38" x14ac:dyDescent="0.25">
      <c r="A54468" t="s">
        <v>70296</v>
      </c>
      <c r="B54468">
        <v>0</v>
      </c>
      <c r="F54468" t="s">
        <v>70296</v>
      </c>
      <c r="G54468">
        <v>0</v>
      </c>
      <c r="H54468">
        <v>275</v>
      </c>
      <c r="I54468">
        <v>26</v>
      </c>
      <c r="J54468">
        <v>1</v>
      </c>
      <c r="K54468">
        <v>1</v>
      </c>
      <c r="L54468">
        <v>0</v>
      </c>
      <c r="M54468">
        <v>0</v>
      </c>
      <c r="N54468">
        <v>0</v>
      </c>
      <c r="O54468">
        <v>0</v>
      </c>
      <c r="P54468">
        <v>1</v>
      </c>
      <c r="Q54468">
        <v>0</v>
      </c>
      <c r="R54468">
        <v>0</v>
      </c>
      <c r="S54468">
        <v>17</v>
      </c>
      <c r="T54468">
        <v>5</v>
      </c>
      <c r="U54468">
        <v>4</v>
      </c>
      <c r="V54468">
        <v>6</v>
      </c>
      <c r="W54468">
        <v>0</v>
      </c>
      <c r="X54468">
        <v>2</v>
      </c>
      <c r="Y54468">
        <v>0</v>
      </c>
      <c r="Z54468">
        <v>9</v>
      </c>
      <c r="AA54468">
        <v>9</v>
      </c>
      <c r="AB54468">
        <v>3</v>
      </c>
      <c r="AC54468">
        <v>0</v>
      </c>
      <c r="AD54468">
        <v>2</v>
      </c>
      <c r="AE54468">
        <v>3</v>
      </c>
      <c r="AF54468">
        <v>0</v>
      </c>
      <c r="AG54468">
        <v>7758</v>
      </c>
      <c r="AH54468">
        <v>7758</v>
      </c>
      <c r="AI54468">
        <v>4</v>
      </c>
      <c r="AJ54468">
        <v>0</v>
      </c>
      <c r="AK54468">
        <v>0</v>
      </c>
      <c r="AL54468" t="s">
        <v>70296</v>
      </c>
    </row>
    <row r="54469" spans="1:38" x14ac:dyDescent="0.25">
      <c r="A54469" t="s">
        <v>70228</v>
      </c>
      <c r="B54469">
        <v>0</v>
      </c>
      <c r="F54469" t="s">
        <v>70228</v>
      </c>
      <c r="G54469">
        <v>0</v>
      </c>
      <c r="H54469">
        <v>169</v>
      </c>
      <c r="I54469">
        <v>29</v>
      </c>
      <c r="J54469">
        <v>0</v>
      </c>
      <c r="K54469">
        <v>0</v>
      </c>
      <c r="L54469">
        <v>0</v>
      </c>
      <c r="M54469">
        <v>0</v>
      </c>
      <c r="N54469">
        <v>0</v>
      </c>
      <c r="O54469">
        <v>0</v>
      </c>
      <c r="P54469">
        <v>1</v>
      </c>
      <c r="Q54469">
        <v>1</v>
      </c>
      <c r="R54469">
        <v>0</v>
      </c>
      <c r="S54469">
        <v>4</v>
      </c>
      <c r="T54469">
        <v>2</v>
      </c>
      <c r="U54469">
        <v>5</v>
      </c>
      <c r="V54469">
        <v>19</v>
      </c>
      <c r="W54469">
        <v>0</v>
      </c>
      <c r="X54469">
        <v>1</v>
      </c>
      <c r="Y54469">
        <v>0</v>
      </c>
      <c r="Z54469">
        <v>7</v>
      </c>
      <c r="AA54469">
        <v>30</v>
      </c>
      <c r="AB54469">
        <v>1</v>
      </c>
      <c r="AC54469">
        <v>2</v>
      </c>
      <c r="AD54469">
        <v>1</v>
      </c>
      <c r="AE54469">
        <v>1</v>
      </c>
      <c r="AF54469">
        <v>0</v>
      </c>
      <c r="AG54469">
        <v>5097</v>
      </c>
      <c r="AH54469">
        <v>5097</v>
      </c>
      <c r="AI54469">
        <v>0</v>
      </c>
      <c r="AJ54469">
        <v>0</v>
      </c>
      <c r="AK54469">
        <v>0</v>
      </c>
      <c r="AL54469" t="s">
        <v>70228</v>
      </c>
    </row>
    <row r="54470" spans="1:38" x14ac:dyDescent="0.25">
      <c r="A54470" t="s">
        <v>70226</v>
      </c>
      <c r="B54470">
        <v>0</v>
      </c>
      <c r="F54470" t="s">
        <v>70226</v>
      </c>
      <c r="G54470">
        <v>0</v>
      </c>
      <c r="H54470">
        <v>208</v>
      </c>
      <c r="I54470">
        <v>23</v>
      </c>
      <c r="J54470">
        <v>1</v>
      </c>
      <c r="K54470">
        <v>0</v>
      </c>
      <c r="L54470">
        <v>0</v>
      </c>
      <c r="M54470">
        <v>0</v>
      </c>
      <c r="N54470">
        <v>0</v>
      </c>
      <c r="O54470">
        <v>0</v>
      </c>
      <c r="P54470">
        <v>1</v>
      </c>
      <c r="Q54470">
        <v>0</v>
      </c>
      <c r="R54470">
        <v>0</v>
      </c>
      <c r="S54470">
        <v>9</v>
      </c>
      <c r="T54470">
        <v>2</v>
      </c>
      <c r="U54470">
        <v>4</v>
      </c>
      <c r="V54470">
        <v>4</v>
      </c>
      <c r="W54470">
        <v>0</v>
      </c>
      <c r="X54470">
        <v>1</v>
      </c>
      <c r="Y54470">
        <v>0</v>
      </c>
      <c r="Z54470">
        <v>6</v>
      </c>
      <c r="AA54470">
        <v>8</v>
      </c>
      <c r="AB54470">
        <v>0</v>
      </c>
      <c r="AC54470">
        <v>0</v>
      </c>
      <c r="AD54470">
        <v>0</v>
      </c>
      <c r="AE54470">
        <v>0</v>
      </c>
      <c r="AF54470">
        <v>0</v>
      </c>
      <c r="AG54470">
        <v>6200</v>
      </c>
      <c r="AH54470">
        <v>6200</v>
      </c>
      <c r="AI54470">
        <v>2</v>
      </c>
      <c r="AJ54470">
        <v>0</v>
      </c>
      <c r="AK54470">
        <v>0</v>
      </c>
      <c r="AL54470" t="s">
        <v>70226</v>
      </c>
    </row>
    <row r="54471" spans="1:38" x14ac:dyDescent="0.25">
      <c r="A54471" t="s">
        <v>70227</v>
      </c>
      <c r="B54471">
        <v>0</v>
      </c>
      <c r="F54471" t="s">
        <v>70227</v>
      </c>
      <c r="G54471">
        <v>0</v>
      </c>
      <c r="H54471">
        <v>7</v>
      </c>
      <c r="I54471">
        <v>6</v>
      </c>
      <c r="J54471">
        <v>0</v>
      </c>
      <c r="K54471">
        <v>0</v>
      </c>
      <c r="L54471">
        <v>0</v>
      </c>
      <c r="M54471">
        <v>0</v>
      </c>
      <c r="N54471">
        <v>0</v>
      </c>
      <c r="O54471">
        <v>0</v>
      </c>
      <c r="P54471">
        <v>0</v>
      </c>
      <c r="Q54471">
        <v>0</v>
      </c>
      <c r="R54471">
        <v>0</v>
      </c>
      <c r="S54471">
        <v>0</v>
      </c>
      <c r="T54471">
        <v>0</v>
      </c>
      <c r="U54471">
        <v>0</v>
      </c>
      <c r="V54471">
        <v>0</v>
      </c>
      <c r="W54471">
        <v>0</v>
      </c>
      <c r="X54471">
        <v>0</v>
      </c>
      <c r="Y54471">
        <v>0</v>
      </c>
      <c r="Z54471">
        <v>0</v>
      </c>
      <c r="AA54471">
        <v>0</v>
      </c>
      <c r="AB54471">
        <v>0</v>
      </c>
      <c r="AC54471">
        <v>0</v>
      </c>
      <c r="AD54471">
        <v>0</v>
      </c>
      <c r="AE54471">
        <v>0</v>
      </c>
      <c r="AF54471">
        <v>0</v>
      </c>
      <c r="AG54471">
        <v>0</v>
      </c>
      <c r="AH54471">
        <v>0</v>
      </c>
      <c r="AI54471">
        <v>0</v>
      </c>
      <c r="AJ54471">
        <v>0</v>
      </c>
      <c r="AK54471">
        <v>0</v>
      </c>
      <c r="AL54471" t="s">
        <v>70227</v>
      </c>
    </row>
    <row r="54472" spans="1:38" x14ac:dyDescent="0.25">
      <c r="A54472" t="s">
        <v>70225</v>
      </c>
      <c r="B54472">
        <v>0</v>
      </c>
      <c r="F54472" t="s">
        <v>70225</v>
      </c>
      <c r="G54472">
        <v>0</v>
      </c>
      <c r="H54472">
        <v>8</v>
      </c>
      <c r="I54472">
        <v>8</v>
      </c>
      <c r="J54472">
        <v>0</v>
      </c>
      <c r="K54472">
        <v>0</v>
      </c>
      <c r="L54472">
        <v>0</v>
      </c>
      <c r="M54472">
        <v>0</v>
      </c>
      <c r="N54472">
        <v>0</v>
      </c>
      <c r="O54472">
        <v>0</v>
      </c>
      <c r="P54472">
        <v>0</v>
      </c>
      <c r="Q54472">
        <v>0</v>
      </c>
      <c r="R54472">
        <v>0</v>
      </c>
      <c r="S54472">
        <v>1</v>
      </c>
      <c r="T54472">
        <v>0</v>
      </c>
      <c r="U54472">
        <v>0</v>
      </c>
      <c r="V54472">
        <v>1</v>
      </c>
      <c r="W54472">
        <v>0</v>
      </c>
      <c r="X54472">
        <v>0</v>
      </c>
      <c r="Y54472">
        <v>0</v>
      </c>
      <c r="Z54472">
        <v>0</v>
      </c>
      <c r="AA54472">
        <v>1</v>
      </c>
      <c r="AB54472">
        <v>0</v>
      </c>
      <c r="AC54472">
        <v>0</v>
      </c>
      <c r="AD54472">
        <v>0</v>
      </c>
      <c r="AE54472">
        <v>0</v>
      </c>
      <c r="AF54472">
        <v>0</v>
      </c>
      <c r="AG54472">
        <v>0</v>
      </c>
      <c r="AH54472">
        <v>0</v>
      </c>
      <c r="AI54472">
        <v>0</v>
      </c>
      <c r="AJ54472">
        <v>0</v>
      </c>
      <c r="AK54472">
        <v>0</v>
      </c>
      <c r="AL54472" t="s">
        <v>70225</v>
      </c>
    </row>
    <row r="54473" spans="1:38" x14ac:dyDescent="0.25">
      <c r="A54473" t="s">
        <v>70223</v>
      </c>
      <c r="B54473">
        <v>0</v>
      </c>
      <c r="F54473" t="s">
        <v>70223</v>
      </c>
      <c r="G54473">
        <v>0</v>
      </c>
      <c r="H54473">
        <v>800</v>
      </c>
      <c r="I54473">
        <v>32</v>
      </c>
      <c r="J54473">
        <v>6</v>
      </c>
      <c r="K54473">
        <v>0</v>
      </c>
      <c r="L54473">
        <v>1</v>
      </c>
      <c r="M54473">
        <v>1</v>
      </c>
      <c r="N54473">
        <v>0</v>
      </c>
      <c r="O54473">
        <v>0</v>
      </c>
      <c r="P54473">
        <v>0</v>
      </c>
      <c r="Q54473">
        <v>0</v>
      </c>
      <c r="R54473">
        <v>0</v>
      </c>
      <c r="S54473">
        <v>10</v>
      </c>
      <c r="T54473">
        <v>11</v>
      </c>
      <c r="U54473">
        <v>5</v>
      </c>
      <c r="V54473">
        <v>9</v>
      </c>
      <c r="W54473">
        <v>0</v>
      </c>
      <c r="X54473">
        <v>1</v>
      </c>
      <c r="Y54473">
        <v>0</v>
      </c>
      <c r="Z54473">
        <v>16</v>
      </c>
      <c r="AA54473">
        <v>241</v>
      </c>
      <c r="AB54473">
        <v>0</v>
      </c>
      <c r="AC54473">
        <v>2</v>
      </c>
      <c r="AD54473">
        <v>0</v>
      </c>
      <c r="AE54473">
        <v>0</v>
      </c>
      <c r="AF54473">
        <v>0</v>
      </c>
      <c r="AG54473">
        <v>1992</v>
      </c>
      <c r="AH54473">
        <v>1925</v>
      </c>
      <c r="AI54473">
        <v>12</v>
      </c>
      <c r="AJ54473">
        <v>0</v>
      </c>
      <c r="AK54473">
        <v>0</v>
      </c>
      <c r="AL54473" t="s">
        <v>70223</v>
      </c>
    </row>
    <row r="54474" spans="1:38" x14ac:dyDescent="0.25">
      <c r="A54474" t="s">
        <v>70222</v>
      </c>
      <c r="B54474">
        <v>0</v>
      </c>
      <c r="F54474" t="s">
        <v>70222</v>
      </c>
      <c r="G54474">
        <v>0</v>
      </c>
      <c r="H54474">
        <v>758</v>
      </c>
      <c r="I54474">
        <v>41</v>
      </c>
      <c r="J54474">
        <v>0</v>
      </c>
      <c r="K54474">
        <v>0</v>
      </c>
      <c r="L54474">
        <v>1</v>
      </c>
      <c r="M54474">
        <v>1</v>
      </c>
      <c r="N54474">
        <v>0</v>
      </c>
      <c r="O54474">
        <v>0</v>
      </c>
      <c r="P54474">
        <v>0</v>
      </c>
      <c r="Q54474">
        <v>0</v>
      </c>
      <c r="R54474">
        <v>0</v>
      </c>
      <c r="S54474">
        <v>15</v>
      </c>
      <c r="T54474">
        <v>11</v>
      </c>
      <c r="U54474">
        <v>8</v>
      </c>
      <c r="V54474">
        <v>8</v>
      </c>
      <c r="W54474">
        <v>0</v>
      </c>
      <c r="X54474">
        <v>8</v>
      </c>
      <c r="Y54474">
        <v>0</v>
      </c>
      <c r="Z54474">
        <v>19</v>
      </c>
      <c r="AA54474">
        <v>70</v>
      </c>
      <c r="AB54474">
        <v>0</v>
      </c>
      <c r="AC54474">
        <v>2</v>
      </c>
      <c r="AD54474">
        <v>0</v>
      </c>
      <c r="AE54474">
        <v>0</v>
      </c>
      <c r="AF54474">
        <v>0</v>
      </c>
      <c r="AG54474">
        <v>4027</v>
      </c>
      <c r="AH54474">
        <v>3985</v>
      </c>
      <c r="AI54474">
        <v>11</v>
      </c>
      <c r="AJ54474">
        <v>0</v>
      </c>
      <c r="AK54474">
        <v>0</v>
      </c>
      <c r="AL54474" t="s">
        <v>70222</v>
      </c>
    </row>
    <row r="54475" spans="1:38" x14ac:dyDescent="0.25">
      <c r="A54475" t="s">
        <v>70224</v>
      </c>
      <c r="B54475">
        <v>0</v>
      </c>
      <c r="F54475" t="s">
        <v>70224</v>
      </c>
      <c r="G54475">
        <v>0</v>
      </c>
      <c r="H54475">
        <v>446</v>
      </c>
      <c r="I54475">
        <v>33</v>
      </c>
      <c r="J54475">
        <v>0</v>
      </c>
      <c r="K54475">
        <v>0</v>
      </c>
      <c r="L54475">
        <v>1</v>
      </c>
      <c r="M54475">
        <v>1</v>
      </c>
      <c r="N54475">
        <v>0</v>
      </c>
      <c r="O54475">
        <v>0</v>
      </c>
      <c r="P54475">
        <v>0</v>
      </c>
      <c r="Q54475">
        <v>0</v>
      </c>
      <c r="R54475">
        <v>0</v>
      </c>
      <c r="S54475">
        <v>15</v>
      </c>
      <c r="T54475">
        <v>11</v>
      </c>
      <c r="U54475">
        <v>6</v>
      </c>
      <c r="V54475">
        <v>2</v>
      </c>
      <c r="W54475">
        <v>0</v>
      </c>
      <c r="X54475">
        <v>6</v>
      </c>
      <c r="Y54475">
        <v>0</v>
      </c>
      <c r="Z54475">
        <v>17</v>
      </c>
      <c r="AA54475">
        <v>23</v>
      </c>
      <c r="AB54475">
        <v>0</v>
      </c>
      <c r="AC54475">
        <v>1</v>
      </c>
      <c r="AD54475">
        <v>0</v>
      </c>
      <c r="AE54475">
        <v>0</v>
      </c>
      <c r="AF54475">
        <v>0</v>
      </c>
      <c r="AG54475">
        <v>3285</v>
      </c>
      <c r="AH54475">
        <v>3243</v>
      </c>
      <c r="AI54475">
        <v>11</v>
      </c>
      <c r="AJ54475">
        <v>0</v>
      </c>
      <c r="AK54475">
        <v>0</v>
      </c>
      <c r="AL54475" t="s">
        <v>70224</v>
      </c>
    </row>
    <row r="54476" spans="1:38" x14ac:dyDescent="0.25">
      <c r="A54476" t="s">
        <v>70220</v>
      </c>
      <c r="B54476">
        <v>0</v>
      </c>
      <c r="F54476" t="s">
        <v>70220</v>
      </c>
      <c r="G54476">
        <v>0</v>
      </c>
      <c r="H54476">
        <v>637</v>
      </c>
      <c r="I54476">
        <v>40</v>
      </c>
      <c r="J54476">
        <v>0</v>
      </c>
      <c r="K54476">
        <v>0</v>
      </c>
      <c r="L54476">
        <v>1</v>
      </c>
      <c r="M54476">
        <v>1</v>
      </c>
      <c r="N54476">
        <v>0</v>
      </c>
      <c r="O54476">
        <v>0</v>
      </c>
      <c r="P54476">
        <v>0</v>
      </c>
      <c r="Q54476">
        <v>0</v>
      </c>
      <c r="R54476">
        <v>0</v>
      </c>
      <c r="S54476">
        <v>15</v>
      </c>
      <c r="T54476">
        <v>11</v>
      </c>
      <c r="U54476">
        <v>7</v>
      </c>
      <c r="V54476">
        <v>2</v>
      </c>
      <c r="W54476">
        <v>0</v>
      </c>
      <c r="X54476">
        <v>1</v>
      </c>
      <c r="Y54476">
        <v>0</v>
      </c>
      <c r="Z54476">
        <v>18</v>
      </c>
      <c r="AA54476">
        <v>44</v>
      </c>
      <c r="AB54476">
        <v>0</v>
      </c>
      <c r="AC54476">
        <v>2</v>
      </c>
      <c r="AD54476">
        <v>0</v>
      </c>
      <c r="AE54476">
        <v>0</v>
      </c>
      <c r="AF54476">
        <v>0</v>
      </c>
      <c r="AG54476">
        <v>3613</v>
      </c>
      <c r="AH54476">
        <v>3571</v>
      </c>
      <c r="AI54476">
        <v>11</v>
      </c>
      <c r="AJ54476">
        <v>0</v>
      </c>
      <c r="AK54476">
        <v>0</v>
      </c>
      <c r="AL54476" t="s">
        <v>70220</v>
      </c>
    </row>
    <row r="54477" spans="1:38" x14ac:dyDescent="0.25">
      <c r="A54477" t="s">
        <v>70221</v>
      </c>
      <c r="B54477">
        <v>0</v>
      </c>
      <c r="F54477" t="s">
        <v>70221</v>
      </c>
      <c r="G54477">
        <v>0</v>
      </c>
      <c r="H54477">
        <v>631</v>
      </c>
      <c r="I54477">
        <v>41</v>
      </c>
      <c r="J54477">
        <v>0</v>
      </c>
      <c r="K54477">
        <v>0</v>
      </c>
      <c r="L54477">
        <v>1</v>
      </c>
      <c r="M54477">
        <v>1</v>
      </c>
      <c r="N54477">
        <v>0</v>
      </c>
      <c r="O54477">
        <v>0</v>
      </c>
      <c r="P54477">
        <v>0</v>
      </c>
      <c r="Q54477">
        <v>0</v>
      </c>
      <c r="R54477">
        <v>0</v>
      </c>
      <c r="S54477">
        <v>15</v>
      </c>
      <c r="T54477">
        <v>12</v>
      </c>
      <c r="U54477">
        <v>7</v>
      </c>
      <c r="V54477">
        <v>2</v>
      </c>
      <c r="W54477">
        <v>0</v>
      </c>
      <c r="X54477">
        <v>3</v>
      </c>
      <c r="Y54477">
        <v>0</v>
      </c>
      <c r="Z54477">
        <v>19</v>
      </c>
      <c r="AA54477">
        <v>45</v>
      </c>
      <c r="AB54477">
        <v>0</v>
      </c>
      <c r="AC54477">
        <v>2</v>
      </c>
      <c r="AD54477">
        <v>0</v>
      </c>
      <c r="AE54477">
        <v>0</v>
      </c>
      <c r="AF54477">
        <v>0</v>
      </c>
      <c r="AG54477">
        <v>3609</v>
      </c>
      <c r="AH54477">
        <v>3567</v>
      </c>
      <c r="AI54477">
        <v>11</v>
      </c>
      <c r="AJ54477">
        <v>0</v>
      </c>
      <c r="AK54477">
        <v>0</v>
      </c>
      <c r="AL54477" t="s">
        <v>70221</v>
      </c>
    </row>
    <row r="54478" spans="1:38" x14ac:dyDescent="0.25">
      <c r="A54478" t="s">
        <v>70219</v>
      </c>
      <c r="B54478">
        <v>0</v>
      </c>
      <c r="F54478" t="s">
        <v>70219</v>
      </c>
      <c r="G54478">
        <v>0</v>
      </c>
      <c r="H54478">
        <v>332</v>
      </c>
      <c r="I54478">
        <v>27</v>
      </c>
      <c r="J54478">
        <v>0</v>
      </c>
      <c r="K54478">
        <v>0</v>
      </c>
      <c r="L54478">
        <v>0</v>
      </c>
      <c r="M54478">
        <v>0</v>
      </c>
      <c r="N54478">
        <v>0</v>
      </c>
      <c r="O54478">
        <v>0</v>
      </c>
      <c r="P54478">
        <v>0</v>
      </c>
      <c r="Q54478">
        <v>0</v>
      </c>
      <c r="R54478">
        <v>0</v>
      </c>
      <c r="S54478">
        <v>19</v>
      </c>
      <c r="T54478">
        <v>25</v>
      </c>
      <c r="U54478">
        <v>6</v>
      </c>
      <c r="V54478">
        <v>8</v>
      </c>
      <c r="W54478">
        <v>0</v>
      </c>
      <c r="X54478">
        <v>1</v>
      </c>
      <c r="Y54478">
        <v>0</v>
      </c>
      <c r="Z54478">
        <v>31</v>
      </c>
      <c r="AA54478">
        <v>75</v>
      </c>
      <c r="AB54478">
        <v>0</v>
      </c>
      <c r="AC54478">
        <v>0</v>
      </c>
      <c r="AD54478">
        <v>0</v>
      </c>
      <c r="AE54478">
        <v>0</v>
      </c>
      <c r="AF54478">
        <v>0</v>
      </c>
      <c r="AG54478">
        <v>5950</v>
      </c>
      <c r="AH54478">
        <v>5908</v>
      </c>
      <c r="AI54478">
        <v>24</v>
      </c>
      <c r="AJ54478">
        <v>0</v>
      </c>
      <c r="AK54478">
        <v>0</v>
      </c>
      <c r="AL54478" t="s">
        <v>70219</v>
      </c>
    </row>
    <row r="54479" spans="1:38" x14ac:dyDescent="0.25">
      <c r="A54479" t="s">
        <v>70218</v>
      </c>
      <c r="B54479">
        <v>0</v>
      </c>
      <c r="F54479" t="s">
        <v>70218</v>
      </c>
      <c r="G54479">
        <v>0</v>
      </c>
      <c r="H54479">
        <v>572</v>
      </c>
      <c r="I54479">
        <v>34</v>
      </c>
      <c r="J54479">
        <v>0</v>
      </c>
      <c r="K54479">
        <v>0</v>
      </c>
      <c r="L54479">
        <v>1</v>
      </c>
      <c r="M54479">
        <v>1</v>
      </c>
      <c r="N54479">
        <v>0</v>
      </c>
      <c r="O54479">
        <v>0</v>
      </c>
      <c r="P54479">
        <v>0</v>
      </c>
      <c r="Q54479">
        <v>0</v>
      </c>
      <c r="R54479">
        <v>0</v>
      </c>
      <c r="S54479">
        <v>15</v>
      </c>
      <c r="T54479">
        <v>12</v>
      </c>
      <c r="U54479">
        <v>6</v>
      </c>
      <c r="V54479">
        <v>5</v>
      </c>
      <c r="W54479">
        <v>0</v>
      </c>
      <c r="X54479">
        <v>0</v>
      </c>
      <c r="Y54479">
        <v>0</v>
      </c>
      <c r="Z54479">
        <v>18</v>
      </c>
      <c r="AA54479">
        <v>46</v>
      </c>
      <c r="AB54479">
        <v>0</v>
      </c>
      <c r="AC54479">
        <v>2</v>
      </c>
      <c r="AD54479">
        <v>0</v>
      </c>
      <c r="AE54479">
        <v>0</v>
      </c>
      <c r="AF54479">
        <v>0</v>
      </c>
      <c r="AG54479">
        <v>3497</v>
      </c>
      <c r="AH54479">
        <v>3455</v>
      </c>
      <c r="AI54479">
        <v>11</v>
      </c>
      <c r="AJ54479">
        <v>0</v>
      </c>
      <c r="AK54479">
        <v>0</v>
      </c>
      <c r="AL54479" t="s">
        <v>70218</v>
      </c>
    </row>
    <row r="54480" spans="1:38" x14ac:dyDescent="0.25">
      <c r="A54480" t="s">
        <v>70217</v>
      </c>
      <c r="B54480">
        <v>0</v>
      </c>
      <c r="F54480" t="s">
        <v>70217</v>
      </c>
      <c r="G54480">
        <v>0</v>
      </c>
      <c r="H54480">
        <v>610</v>
      </c>
      <c r="I54480">
        <v>35</v>
      </c>
      <c r="J54480">
        <v>0</v>
      </c>
      <c r="K54480">
        <v>0</v>
      </c>
      <c r="L54480">
        <v>1</v>
      </c>
      <c r="M54480">
        <v>1</v>
      </c>
      <c r="N54480">
        <v>0</v>
      </c>
      <c r="O54480">
        <v>0</v>
      </c>
      <c r="P54480">
        <v>0</v>
      </c>
      <c r="Q54480">
        <v>0</v>
      </c>
      <c r="R54480">
        <v>0</v>
      </c>
      <c r="S54480">
        <v>15</v>
      </c>
      <c r="T54480">
        <v>13</v>
      </c>
      <c r="U54480">
        <v>6</v>
      </c>
      <c r="V54480">
        <v>3</v>
      </c>
      <c r="W54480">
        <v>0</v>
      </c>
      <c r="X54480">
        <v>1</v>
      </c>
      <c r="Y54480">
        <v>0</v>
      </c>
      <c r="Z54480">
        <v>19</v>
      </c>
      <c r="AA54480">
        <v>48</v>
      </c>
      <c r="AB54480">
        <v>0</v>
      </c>
      <c r="AC54480">
        <v>2</v>
      </c>
      <c r="AD54480">
        <v>0</v>
      </c>
      <c r="AE54480">
        <v>0</v>
      </c>
      <c r="AF54480">
        <v>0</v>
      </c>
      <c r="AG54480">
        <v>3487</v>
      </c>
      <c r="AH54480">
        <v>3445</v>
      </c>
      <c r="AI54480">
        <v>11</v>
      </c>
      <c r="AJ54480">
        <v>0</v>
      </c>
      <c r="AK54480">
        <v>0</v>
      </c>
      <c r="AL54480" t="s">
        <v>70217</v>
      </c>
    </row>
    <row r="54481" spans="1:38" x14ac:dyDescent="0.25">
      <c r="A54481" t="s">
        <v>70215</v>
      </c>
      <c r="B54481">
        <v>0</v>
      </c>
      <c r="F54481" t="s">
        <v>70215</v>
      </c>
      <c r="G54481">
        <v>0</v>
      </c>
      <c r="H54481">
        <v>519</v>
      </c>
      <c r="I54481">
        <v>30</v>
      </c>
      <c r="J54481">
        <v>1</v>
      </c>
      <c r="K54481">
        <v>0</v>
      </c>
      <c r="L54481">
        <v>1</v>
      </c>
      <c r="M54481">
        <v>1</v>
      </c>
      <c r="N54481">
        <v>0</v>
      </c>
      <c r="O54481">
        <v>0</v>
      </c>
      <c r="P54481">
        <v>2</v>
      </c>
      <c r="Q54481">
        <v>0</v>
      </c>
      <c r="R54481">
        <v>0</v>
      </c>
      <c r="S54481">
        <v>13</v>
      </c>
      <c r="T54481">
        <v>10</v>
      </c>
      <c r="U54481">
        <v>7</v>
      </c>
      <c r="V54481">
        <v>19</v>
      </c>
      <c r="W54481">
        <v>0</v>
      </c>
      <c r="X54481">
        <v>1</v>
      </c>
      <c r="Y54481">
        <v>26</v>
      </c>
      <c r="Z54481">
        <v>17</v>
      </c>
      <c r="AA54481">
        <v>84</v>
      </c>
      <c r="AB54481">
        <v>0</v>
      </c>
      <c r="AC54481">
        <v>6</v>
      </c>
      <c r="AD54481">
        <v>0</v>
      </c>
      <c r="AE54481">
        <v>0</v>
      </c>
      <c r="AF54481">
        <v>0</v>
      </c>
      <c r="AG54481">
        <v>16034</v>
      </c>
      <c r="AH54481">
        <v>9985</v>
      </c>
      <c r="AI54481">
        <v>10</v>
      </c>
      <c r="AJ54481">
        <v>0</v>
      </c>
      <c r="AK54481">
        <v>0</v>
      </c>
      <c r="AL54481" t="s">
        <v>70215</v>
      </c>
    </row>
    <row r="54482" spans="1:38" x14ac:dyDescent="0.25">
      <c r="A54482" t="s">
        <v>70216</v>
      </c>
      <c r="B54482">
        <v>0</v>
      </c>
      <c r="F54482" t="s">
        <v>70216</v>
      </c>
      <c r="G54482">
        <v>0</v>
      </c>
      <c r="H54482">
        <v>519</v>
      </c>
      <c r="I54482">
        <v>30</v>
      </c>
      <c r="J54482">
        <v>1</v>
      </c>
      <c r="K54482">
        <v>0</v>
      </c>
      <c r="L54482">
        <v>1</v>
      </c>
      <c r="M54482">
        <v>1</v>
      </c>
      <c r="N54482">
        <v>0</v>
      </c>
      <c r="O54482">
        <v>0</v>
      </c>
      <c r="P54482">
        <v>2</v>
      </c>
      <c r="Q54482">
        <v>0</v>
      </c>
      <c r="R54482">
        <v>0</v>
      </c>
      <c r="S54482">
        <v>13</v>
      </c>
      <c r="T54482">
        <v>10</v>
      </c>
      <c r="U54482">
        <v>7</v>
      </c>
      <c r="V54482">
        <v>19</v>
      </c>
      <c r="W54482">
        <v>0</v>
      </c>
      <c r="X54482">
        <v>1</v>
      </c>
      <c r="Y54482">
        <v>26</v>
      </c>
      <c r="Z54482">
        <v>17</v>
      </c>
      <c r="AA54482">
        <v>84</v>
      </c>
      <c r="AB54482">
        <v>0</v>
      </c>
      <c r="AC54482">
        <v>6</v>
      </c>
      <c r="AD54482">
        <v>0</v>
      </c>
      <c r="AE54482">
        <v>0</v>
      </c>
      <c r="AF54482">
        <v>0</v>
      </c>
      <c r="AG54482">
        <v>16034</v>
      </c>
      <c r="AH54482">
        <v>9985</v>
      </c>
      <c r="AI54482">
        <v>10</v>
      </c>
      <c r="AJ54482">
        <v>0</v>
      </c>
      <c r="AK54482">
        <v>0</v>
      </c>
      <c r="AL54482" t="s">
        <v>70216</v>
      </c>
    </row>
    <row r="54483" spans="1:38" x14ac:dyDescent="0.25">
      <c r="A54483" t="s">
        <v>70213</v>
      </c>
      <c r="B54483">
        <v>0</v>
      </c>
      <c r="F54483" t="s">
        <v>70213</v>
      </c>
      <c r="G54483">
        <v>0</v>
      </c>
      <c r="H54483">
        <v>444</v>
      </c>
      <c r="I54483">
        <v>36</v>
      </c>
      <c r="J54483">
        <v>0</v>
      </c>
      <c r="K54483">
        <v>0</v>
      </c>
      <c r="L54483">
        <v>0</v>
      </c>
      <c r="M54483">
        <v>0</v>
      </c>
      <c r="N54483">
        <v>0</v>
      </c>
      <c r="O54483">
        <v>0</v>
      </c>
      <c r="P54483">
        <v>1</v>
      </c>
      <c r="Q54483">
        <v>1</v>
      </c>
      <c r="R54483">
        <v>0</v>
      </c>
      <c r="S54483">
        <v>22</v>
      </c>
      <c r="T54483">
        <v>15</v>
      </c>
      <c r="U54483">
        <v>25</v>
      </c>
      <c r="V54483">
        <v>4</v>
      </c>
      <c r="W54483">
        <v>0</v>
      </c>
      <c r="X54483">
        <v>2</v>
      </c>
      <c r="Y54483">
        <v>0</v>
      </c>
      <c r="Z54483">
        <v>40</v>
      </c>
      <c r="AA54483">
        <v>36</v>
      </c>
      <c r="AB54483">
        <v>1</v>
      </c>
      <c r="AC54483">
        <v>3</v>
      </c>
      <c r="AD54483">
        <v>1</v>
      </c>
      <c r="AE54483">
        <v>0</v>
      </c>
      <c r="AF54483">
        <v>0</v>
      </c>
      <c r="AG54483">
        <v>28884</v>
      </c>
      <c r="AH54483">
        <v>28864</v>
      </c>
      <c r="AI54483">
        <v>4</v>
      </c>
      <c r="AJ54483">
        <v>0</v>
      </c>
      <c r="AK54483">
        <v>0</v>
      </c>
      <c r="AL54483" t="s">
        <v>70213</v>
      </c>
    </row>
    <row r="54484" spans="1:38" x14ac:dyDescent="0.25">
      <c r="A54484" t="s">
        <v>70212</v>
      </c>
      <c r="B54484">
        <v>0</v>
      </c>
      <c r="F54484" t="s">
        <v>70212</v>
      </c>
      <c r="G54484">
        <v>0</v>
      </c>
      <c r="H54484">
        <v>520</v>
      </c>
      <c r="I54484">
        <v>25</v>
      </c>
      <c r="J54484">
        <v>3</v>
      </c>
      <c r="K54484">
        <v>4</v>
      </c>
      <c r="L54484">
        <v>0</v>
      </c>
      <c r="M54484">
        <v>0</v>
      </c>
      <c r="N54484">
        <v>0</v>
      </c>
      <c r="O54484">
        <v>0</v>
      </c>
      <c r="P54484">
        <v>0</v>
      </c>
      <c r="Q54484">
        <v>0</v>
      </c>
      <c r="R54484">
        <v>0</v>
      </c>
      <c r="S54484">
        <v>15</v>
      </c>
      <c r="T54484">
        <v>39</v>
      </c>
      <c r="U54484">
        <v>33</v>
      </c>
      <c r="V54484">
        <v>10</v>
      </c>
      <c r="W54484">
        <v>0</v>
      </c>
      <c r="X54484">
        <v>0</v>
      </c>
      <c r="Y54484">
        <v>2</v>
      </c>
      <c r="Z54484">
        <v>72</v>
      </c>
      <c r="AA54484">
        <v>113</v>
      </c>
      <c r="AB54484">
        <v>0</v>
      </c>
      <c r="AC54484">
        <v>1</v>
      </c>
      <c r="AD54484">
        <v>0</v>
      </c>
      <c r="AE54484">
        <v>0</v>
      </c>
      <c r="AF54484">
        <v>0</v>
      </c>
      <c r="AG54484">
        <v>15037</v>
      </c>
      <c r="AH54484">
        <v>14079</v>
      </c>
      <c r="AI54484">
        <v>31</v>
      </c>
      <c r="AJ54484">
        <v>0</v>
      </c>
      <c r="AK54484">
        <v>0</v>
      </c>
      <c r="AL54484" t="s">
        <v>70212</v>
      </c>
    </row>
    <row r="54485" spans="1:38" x14ac:dyDescent="0.25">
      <c r="A54485" t="s">
        <v>70211</v>
      </c>
      <c r="B54485">
        <v>0</v>
      </c>
      <c r="F54485" t="s">
        <v>70211</v>
      </c>
      <c r="G54485">
        <v>0</v>
      </c>
      <c r="H54485">
        <v>13</v>
      </c>
      <c r="I54485">
        <v>11</v>
      </c>
      <c r="J54485">
        <v>0</v>
      </c>
      <c r="K54485">
        <v>0</v>
      </c>
      <c r="L54485">
        <v>0</v>
      </c>
      <c r="M54485">
        <v>0</v>
      </c>
      <c r="N54485">
        <v>0</v>
      </c>
      <c r="O54485">
        <v>0</v>
      </c>
      <c r="P54485">
        <v>0</v>
      </c>
      <c r="Q54485">
        <v>0</v>
      </c>
      <c r="R54485">
        <v>0</v>
      </c>
      <c r="S54485">
        <v>1</v>
      </c>
      <c r="T54485">
        <v>0</v>
      </c>
      <c r="U54485">
        <v>0</v>
      </c>
      <c r="V54485">
        <v>0</v>
      </c>
      <c r="W54485">
        <v>0</v>
      </c>
      <c r="X54485">
        <v>0</v>
      </c>
      <c r="Y54485">
        <v>0</v>
      </c>
      <c r="Z54485">
        <v>0</v>
      </c>
      <c r="AA54485">
        <v>0</v>
      </c>
      <c r="AB54485">
        <v>0</v>
      </c>
      <c r="AC54485">
        <v>0</v>
      </c>
      <c r="AD54485">
        <v>0</v>
      </c>
      <c r="AE54485">
        <v>0</v>
      </c>
      <c r="AF54485">
        <v>0</v>
      </c>
      <c r="AG54485">
        <v>0</v>
      </c>
      <c r="AH54485">
        <v>0</v>
      </c>
      <c r="AI54485">
        <v>0</v>
      </c>
      <c r="AJ54485">
        <v>0</v>
      </c>
      <c r="AK54485">
        <v>0</v>
      </c>
      <c r="AL54485" t="s">
        <v>70211</v>
      </c>
    </row>
    <row r="54486" spans="1:38" x14ac:dyDescent="0.25">
      <c r="A54486" t="s">
        <v>70210</v>
      </c>
      <c r="B54486">
        <v>0</v>
      </c>
      <c r="F54486" t="s">
        <v>70210</v>
      </c>
      <c r="G54486">
        <v>0</v>
      </c>
      <c r="H54486">
        <v>15</v>
      </c>
      <c r="I54486">
        <v>11</v>
      </c>
      <c r="J54486">
        <v>0</v>
      </c>
      <c r="K54486">
        <v>0</v>
      </c>
      <c r="L54486">
        <v>0</v>
      </c>
      <c r="M54486">
        <v>0</v>
      </c>
      <c r="N54486">
        <v>0</v>
      </c>
      <c r="O54486">
        <v>0</v>
      </c>
      <c r="P54486">
        <v>0</v>
      </c>
      <c r="Q54486">
        <v>0</v>
      </c>
      <c r="R54486">
        <v>0</v>
      </c>
      <c r="S54486">
        <v>2</v>
      </c>
      <c r="T54486">
        <v>0</v>
      </c>
      <c r="U54486">
        <v>0</v>
      </c>
      <c r="V54486">
        <v>3</v>
      </c>
      <c r="W54486">
        <v>0</v>
      </c>
      <c r="X54486">
        <v>0</v>
      </c>
      <c r="Y54486">
        <v>0</v>
      </c>
      <c r="Z54486">
        <v>0</v>
      </c>
      <c r="AA54486">
        <v>3</v>
      </c>
      <c r="AB54486">
        <v>0</v>
      </c>
      <c r="AC54486">
        <v>0</v>
      </c>
      <c r="AD54486">
        <v>0</v>
      </c>
      <c r="AE54486">
        <v>0</v>
      </c>
      <c r="AF54486">
        <v>0</v>
      </c>
      <c r="AG54486">
        <v>0</v>
      </c>
      <c r="AH54486">
        <v>0</v>
      </c>
      <c r="AI54486">
        <v>0</v>
      </c>
      <c r="AJ54486">
        <v>0</v>
      </c>
      <c r="AK54486">
        <v>0</v>
      </c>
      <c r="AL54486" t="s">
        <v>70210</v>
      </c>
    </row>
    <row r="54487" spans="1:38" x14ac:dyDescent="0.25">
      <c r="A54487" t="s">
        <v>70214</v>
      </c>
      <c r="B54487">
        <v>0</v>
      </c>
      <c r="F54487" t="s">
        <v>70214</v>
      </c>
      <c r="G54487">
        <v>0</v>
      </c>
      <c r="H54487">
        <v>334</v>
      </c>
      <c r="I54487">
        <v>24</v>
      </c>
      <c r="J54487">
        <v>1</v>
      </c>
      <c r="K54487">
        <v>0</v>
      </c>
      <c r="L54487">
        <v>0</v>
      </c>
      <c r="M54487">
        <v>0</v>
      </c>
      <c r="N54487">
        <v>0</v>
      </c>
      <c r="O54487">
        <v>0</v>
      </c>
      <c r="P54487">
        <v>1</v>
      </c>
      <c r="Q54487">
        <v>0</v>
      </c>
      <c r="R54487">
        <v>0</v>
      </c>
      <c r="S54487">
        <v>9</v>
      </c>
      <c r="T54487">
        <v>5</v>
      </c>
      <c r="U54487">
        <v>6</v>
      </c>
      <c r="V54487">
        <v>4</v>
      </c>
      <c r="W54487">
        <v>0</v>
      </c>
      <c r="X54487">
        <v>1</v>
      </c>
      <c r="Y54487">
        <v>0</v>
      </c>
      <c r="Z54487">
        <v>11</v>
      </c>
      <c r="AA54487">
        <v>17</v>
      </c>
      <c r="AB54487">
        <v>0</v>
      </c>
      <c r="AC54487">
        <v>0</v>
      </c>
      <c r="AD54487">
        <v>0</v>
      </c>
      <c r="AE54487">
        <v>0</v>
      </c>
      <c r="AF54487">
        <v>0</v>
      </c>
      <c r="AG54487">
        <v>13661</v>
      </c>
      <c r="AH54487">
        <v>13661</v>
      </c>
      <c r="AI54487">
        <v>13</v>
      </c>
      <c r="AJ54487">
        <v>0</v>
      </c>
      <c r="AK54487">
        <v>0</v>
      </c>
      <c r="AL54487" t="s">
        <v>70214</v>
      </c>
    </row>
    <row r="54488" spans="1:38" x14ac:dyDescent="0.25">
      <c r="A54488" t="s">
        <v>70209</v>
      </c>
      <c r="B54488">
        <v>0</v>
      </c>
      <c r="F54488" t="s">
        <v>70209</v>
      </c>
      <c r="G54488">
        <v>0</v>
      </c>
      <c r="H54488">
        <v>860</v>
      </c>
      <c r="I54488">
        <v>48</v>
      </c>
      <c r="J54488">
        <v>0</v>
      </c>
      <c r="K54488">
        <v>0</v>
      </c>
      <c r="L54488">
        <v>0</v>
      </c>
      <c r="M54488">
        <v>0</v>
      </c>
      <c r="N54488">
        <v>0</v>
      </c>
      <c r="O54488">
        <v>0</v>
      </c>
      <c r="P54488">
        <v>10</v>
      </c>
      <c r="Q54488">
        <v>0</v>
      </c>
      <c r="R54488">
        <v>0</v>
      </c>
      <c r="S54488">
        <v>24</v>
      </c>
      <c r="T54488">
        <v>18</v>
      </c>
      <c r="U54488">
        <v>40</v>
      </c>
      <c r="V54488">
        <v>15</v>
      </c>
      <c r="W54488">
        <v>0</v>
      </c>
      <c r="X54488">
        <v>3</v>
      </c>
      <c r="Y54488">
        <v>0</v>
      </c>
      <c r="Z54488">
        <v>58</v>
      </c>
      <c r="AA54488">
        <v>136</v>
      </c>
      <c r="AB54488">
        <v>0</v>
      </c>
      <c r="AC54488">
        <v>0</v>
      </c>
      <c r="AD54488">
        <v>0</v>
      </c>
      <c r="AE54488">
        <v>0</v>
      </c>
      <c r="AF54488">
        <v>0</v>
      </c>
      <c r="AG54488">
        <v>111221</v>
      </c>
      <c r="AH54488">
        <v>111112</v>
      </c>
      <c r="AI54488">
        <v>0</v>
      </c>
      <c r="AJ54488">
        <v>0</v>
      </c>
      <c r="AK54488">
        <v>0</v>
      </c>
      <c r="AL54488" t="s">
        <v>70209</v>
      </c>
    </row>
    <row r="54489" spans="1:38" x14ac:dyDescent="0.25">
      <c r="A54489" t="s">
        <v>70197</v>
      </c>
      <c r="B54489">
        <v>0</v>
      </c>
      <c r="F54489" t="s">
        <v>70197</v>
      </c>
      <c r="G54489">
        <v>0</v>
      </c>
      <c r="H54489">
        <v>2489</v>
      </c>
      <c r="I54489">
        <v>20</v>
      </c>
      <c r="J54489">
        <v>96</v>
      </c>
      <c r="K54489">
        <v>24</v>
      </c>
      <c r="L54489">
        <v>0</v>
      </c>
      <c r="M54489">
        <v>0</v>
      </c>
      <c r="N54489">
        <v>0</v>
      </c>
      <c r="O54489">
        <v>0</v>
      </c>
      <c r="P54489">
        <v>1</v>
      </c>
      <c r="Q54489">
        <v>0</v>
      </c>
      <c r="R54489">
        <v>0</v>
      </c>
      <c r="S54489">
        <v>195</v>
      </c>
      <c r="T54489">
        <v>7</v>
      </c>
      <c r="U54489">
        <v>4</v>
      </c>
      <c r="V54489">
        <v>230</v>
      </c>
      <c r="W54489">
        <v>0</v>
      </c>
      <c r="X54489">
        <v>1</v>
      </c>
      <c r="Y54489">
        <v>1</v>
      </c>
      <c r="Z54489">
        <v>11</v>
      </c>
      <c r="AA54489">
        <v>502</v>
      </c>
      <c r="AB54489">
        <v>3</v>
      </c>
      <c r="AC54489">
        <v>0</v>
      </c>
      <c r="AD54489">
        <v>2</v>
      </c>
      <c r="AE54489">
        <v>3</v>
      </c>
      <c r="AF54489">
        <v>0</v>
      </c>
      <c r="AG54489">
        <v>5948</v>
      </c>
      <c r="AH54489">
        <v>5948</v>
      </c>
      <c r="AI54489">
        <v>2</v>
      </c>
      <c r="AJ54489">
        <v>0</v>
      </c>
      <c r="AK54489">
        <v>0</v>
      </c>
      <c r="AL54489" t="s">
        <v>70197</v>
      </c>
    </row>
    <row r="54490" spans="1:38" x14ac:dyDescent="0.25">
      <c r="A54490" t="s">
        <v>70208</v>
      </c>
      <c r="B54490">
        <v>0</v>
      </c>
      <c r="F54490" t="s">
        <v>70208</v>
      </c>
      <c r="G54490">
        <v>0</v>
      </c>
      <c r="H54490">
        <v>567</v>
      </c>
      <c r="I54490">
        <v>30</v>
      </c>
      <c r="J54490">
        <v>2</v>
      </c>
      <c r="K54490">
        <v>0</v>
      </c>
      <c r="L54490">
        <v>0</v>
      </c>
      <c r="M54490">
        <v>0</v>
      </c>
      <c r="N54490">
        <v>0</v>
      </c>
      <c r="O54490">
        <v>0</v>
      </c>
      <c r="P54490">
        <v>0</v>
      </c>
      <c r="Q54490">
        <v>2</v>
      </c>
      <c r="R54490">
        <v>0</v>
      </c>
      <c r="S54490">
        <v>17</v>
      </c>
      <c r="T54490">
        <v>19</v>
      </c>
      <c r="U54490">
        <v>18</v>
      </c>
      <c r="V54490">
        <v>51</v>
      </c>
      <c r="W54490">
        <v>0</v>
      </c>
      <c r="X54490">
        <v>4</v>
      </c>
      <c r="Y54490">
        <v>0</v>
      </c>
      <c r="Z54490">
        <v>37</v>
      </c>
      <c r="AA54490">
        <v>65</v>
      </c>
      <c r="AB54490">
        <v>2</v>
      </c>
      <c r="AC54490">
        <v>0</v>
      </c>
      <c r="AD54490">
        <v>1</v>
      </c>
      <c r="AE54490">
        <v>2</v>
      </c>
      <c r="AF54490">
        <v>0</v>
      </c>
      <c r="AG54490">
        <v>16305</v>
      </c>
      <c r="AH54490">
        <v>16122</v>
      </c>
      <c r="AI54490">
        <v>18</v>
      </c>
      <c r="AJ54490">
        <v>0</v>
      </c>
      <c r="AK54490">
        <v>0</v>
      </c>
      <c r="AL54490" t="s">
        <v>70208</v>
      </c>
    </row>
    <row r="54491" spans="1:38" x14ac:dyDescent="0.25">
      <c r="A54491" t="s">
        <v>70207</v>
      </c>
      <c r="B54491">
        <v>0</v>
      </c>
      <c r="F54491" t="s">
        <v>70207</v>
      </c>
      <c r="G54491">
        <v>0</v>
      </c>
      <c r="H54491">
        <v>50</v>
      </c>
      <c r="I54491">
        <v>22</v>
      </c>
      <c r="J54491">
        <v>0</v>
      </c>
      <c r="K54491">
        <v>0</v>
      </c>
      <c r="L54491">
        <v>0</v>
      </c>
      <c r="M54491">
        <v>0</v>
      </c>
      <c r="N54491">
        <v>0</v>
      </c>
      <c r="O54491">
        <v>0</v>
      </c>
      <c r="P54491">
        <v>0</v>
      </c>
      <c r="Q54491">
        <v>1</v>
      </c>
      <c r="R54491">
        <v>0</v>
      </c>
      <c r="S54491">
        <v>1</v>
      </c>
      <c r="T54491">
        <v>3</v>
      </c>
      <c r="U54491">
        <v>2</v>
      </c>
      <c r="V54491">
        <v>10</v>
      </c>
      <c r="W54491">
        <v>0</v>
      </c>
      <c r="X54491">
        <v>1</v>
      </c>
      <c r="Y54491">
        <v>0</v>
      </c>
      <c r="Z54491">
        <v>5</v>
      </c>
      <c r="AA54491">
        <v>10</v>
      </c>
      <c r="AB54491">
        <v>1</v>
      </c>
      <c r="AC54491">
        <v>0</v>
      </c>
      <c r="AD54491">
        <v>1</v>
      </c>
      <c r="AE54491">
        <v>1</v>
      </c>
      <c r="AF54491">
        <v>0</v>
      </c>
      <c r="AG54491">
        <v>1836</v>
      </c>
      <c r="AH54491">
        <v>446</v>
      </c>
      <c r="AI54491">
        <v>3</v>
      </c>
      <c r="AJ54491">
        <v>0</v>
      </c>
      <c r="AK54491">
        <v>0</v>
      </c>
      <c r="AL54491" t="s">
        <v>70206</v>
      </c>
    </row>
    <row r="54492" spans="1:38" x14ac:dyDescent="0.25">
      <c r="A54492" t="s">
        <v>70192</v>
      </c>
      <c r="B54492">
        <v>0</v>
      </c>
      <c r="F54492" t="s">
        <v>70192</v>
      </c>
      <c r="G54492">
        <v>0</v>
      </c>
      <c r="H54492">
        <v>1385</v>
      </c>
      <c r="I54492">
        <v>55</v>
      </c>
      <c r="J54492">
        <v>0</v>
      </c>
      <c r="K54492">
        <v>0</v>
      </c>
      <c r="L54492">
        <v>0</v>
      </c>
      <c r="M54492">
        <v>0</v>
      </c>
      <c r="N54492">
        <v>0</v>
      </c>
      <c r="O54492">
        <v>0</v>
      </c>
      <c r="P54492">
        <v>0</v>
      </c>
      <c r="Q54492">
        <v>1</v>
      </c>
      <c r="R54492">
        <v>0</v>
      </c>
      <c r="S54492">
        <v>28</v>
      </c>
      <c r="T54492">
        <v>26</v>
      </c>
      <c r="U54492">
        <v>3</v>
      </c>
      <c r="V54492">
        <v>145</v>
      </c>
      <c r="W54492">
        <v>0</v>
      </c>
      <c r="X54492">
        <v>42</v>
      </c>
      <c r="Y54492">
        <v>0</v>
      </c>
      <c r="Z54492">
        <v>29</v>
      </c>
      <c r="AA54492">
        <v>154</v>
      </c>
      <c r="AB54492">
        <v>1</v>
      </c>
      <c r="AC54492">
        <v>1</v>
      </c>
      <c r="AD54492">
        <v>0</v>
      </c>
      <c r="AE54492">
        <v>1</v>
      </c>
      <c r="AF54492">
        <v>0</v>
      </c>
      <c r="AG54492">
        <v>29954</v>
      </c>
      <c r="AH54492">
        <v>29954</v>
      </c>
      <c r="AI54492">
        <v>25</v>
      </c>
      <c r="AJ54492">
        <v>0</v>
      </c>
      <c r="AK54492">
        <v>0</v>
      </c>
      <c r="AL54492" t="s">
        <v>70192</v>
      </c>
    </row>
    <row r="54493" spans="1:38" x14ac:dyDescent="0.25">
      <c r="A54493" t="s">
        <v>70189</v>
      </c>
      <c r="B54493">
        <v>0</v>
      </c>
      <c r="F54493" t="s">
        <v>70189</v>
      </c>
      <c r="G54493">
        <v>0</v>
      </c>
      <c r="H54493">
        <v>864</v>
      </c>
      <c r="I54493">
        <v>32</v>
      </c>
      <c r="J54493">
        <v>2</v>
      </c>
      <c r="K54493">
        <v>0</v>
      </c>
      <c r="L54493">
        <v>0</v>
      </c>
      <c r="M54493">
        <v>0</v>
      </c>
      <c r="N54493">
        <v>0</v>
      </c>
      <c r="O54493">
        <v>0</v>
      </c>
      <c r="P54493">
        <v>1</v>
      </c>
      <c r="Q54493">
        <v>0</v>
      </c>
      <c r="R54493">
        <v>0</v>
      </c>
      <c r="S54493">
        <v>27</v>
      </c>
      <c r="T54493">
        <v>45</v>
      </c>
      <c r="U54493">
        <v>39</v>
      </c>
      <c r="V54493">
        <v>13</v>
      </c>
      <c r="W54493">
        <v>0</v>
      </c>
      <c r="X54493">
        <v>0</v>
      </c>
      <c r="Y54493">
        <v>0</v>
      </c>
      <c r="Z54493">
        <v>84</v>
      </c>
      <c r="AA54493">
        <v>82</v>
      </c>
      <c r="AB54493">
        <v>0</v>
      </c>
      <c r="AC54493">
        <v>2</v>
      </c>
      <c r="AD54493">
        <v>0</v>
      </c>
      <c r="AE54493">
        <v>0</v>
      </c>
      <c r="AF54493">
        <v>0</v>
      </c>
      <c r="AG54493">
        <v>43811</v>
      </c>
      <c r="AH54493">
        <v>43771</v>
      </c>
      <c r="AI54493">
        <v>44</v>
      </c>
      <c r="AJ54493">
        <v>0</v>
      </c>
      <c r="AK54493">
        <v>0</v>
      </c>
      <c r="AL54493" t="s">
        <v>70189</v>
      </c>
    </row>
    <row r="54494" spans="1:38" x14ac:dyDescent="0.25">
      <c r="A54494" t="s">
        <v>70190</v>
      </c>
      <c r="B54494">
        <v>0</v>
      </c>
      <c r="F54494" t="s">
        <v>70190</v>
      </c>
      <c r="G54494">
        <v>0</v>
      </c>
      <c r="H54494">
        <v>549</v>
      </c>
      <c r="I54494">
        <v>33</v>
      </c>
      <c r="J54494">
        <v>2</v>
      </c>
      <c r="K54494">
        <v>25</v>
      </c>
      <c r="L54494">
        <v>0</v>
      </c>
      <c r="M54494">
        <v>0</v>
      </c>
      <c r="N54494">
        <v>0</v>
      </c>
      <c r="O54494">
        <v>0</v>
      </c>
      <c r="P54494">
        <v>1</v>
      </c>
      <c r="Q54494">
        <v>0</v>
      </c>
      <c r="R54494">
        <v>0</v>
      </c>
      <c r="S54494">
        <v>13</v>
      </c>
      <c r="T54494">
        <v>4</v>
      </c>
      <c r="U54494">
        <v>6</v>
      </c>
      <c r="V54494">
        <v>59</v>
      </c>
      <c r="W54494">
        <v>0</v>
      </c>
      <c r="X54494">
        <v>0</v>
      </c>
      <c r="Y54494">
        <v>0</v>
      </c>
      <c r="Z54494">
        <v>10</v>
      </c>
      <c r="AA54494">
        <v>70</v>
      </c>
      <c r="AB54494">
        <v>1</v>
      </c>
      <c r="AC54494">
        <v>0</v>
      </c>
      <c r="AD54494">
        <v>1</v>
      </c>
      <c r="AE54494">
        <v>1</v>
      </c>
      <c r="AF54494">
        <v>0</v>
      </c>
      <c r="AG54494">
        <v>13407</v>
      </c>
      <c r="AH54494">
        <v>13407</v>
      </c>
      <c r="AI54494">
        <v>4</v>
      </c>
      <c r="AJ54494">
        <v>0</v>
      </c>
      <c r="AK54494">
        <v>0</v>
      </c>
      <c r="AL54494" t="s">
        <v>70190</v>
      </c>
    </row>
    <row r="54495" spans="1:38" x14ac:dyDescent="0.25">
      <c r="A54495" t="s">
        <v>70191</v>
      </c>
      <c r="B54495">
        <v>0</v>
      </c>
      <c r="F54495" t="s">
        <v>70191</v>
      </c>
      <c r="G54495">
        <v>0</v>
      </c>
      <c r="H54495">
        <v>354</v>
      </c>
      <c r="I54495">
        <v>22</v>
      </c>
      <c r="J54495">
        <v>0</v>
      </c>
      <c r="K54495">
        <v>0</v>
      </c>
      <c r="L54495">
        <v>0</v>
      </c>
      <c r="M54495">
        <v>0</v>
      </c>
      <c r="N54495">
        <v>0</v>
      </c>
      <c r="O54495">
        <v>0</v>
      </c>
      <c r="P54495">
        <v>0</v>
      </c>
      <c r="Q54495">
        <v>0</v>
      </c>
      <c r="R54495">
        <v>0</v>
      </c>
      <c r="S54495">
        <v>18</v>
      </c>
      <c r="T54495">
        <v>16</v>
      </c>
      <c r="U54495">
        <v>7</v>
      </c>
      <c r="V54495">
        <v>10</v>
      </c>
      <c r="W54495">
        <v>0</v>
      </c>
      <c r="X54495">
        <v>0</v>
      </c>
      <c r="Y54495">
        <v>0</v>
      </c>
      <c r="Z54495">
        <v>23</v>
      </c>
      <c r="AA54495">
        <v>36</v>
      </c>
      <c r="AB54495">
        <v>1</v>
      </c>
      <c r="AC54495">
        <v>0</v>
      </c>
      <c r="AD54495">
        <v>1</v>
      </c>
      <c r="AE54495">
        <v>1</v>
      </c>
      <c r="AF54495">
        <v>0</v>
      </c>
      <c r="AG54495">
        <v>6796</v>
      </c>
      <c r="AH54495">
        <v>6796</v>
      </c>
      <c r="AI54495">
        <v>16</v>
      </c>
      <c r="AJ54495">
        <v>0</v>
      </c>
      <c r="AK54495">
        <v>0</v>
      </c>
      <c r="AL54495" t="s">
        <v>70191</v>
      </c>
    </row>
    <row r="54496" spans="1:38" x14ac:dyDescent="0.25">
      <c r="A54496" t="s">
        <v>70187</v>
      </c>
      <c r="B54496">
        <v>0</v>
      </c>
      <c r="F54496" t="s">
        <v>70187</v>
      </c>
      <c r="G54496">
        <v>0</v>
      </c>
      <c r="H54496">
        <v>190</v>
      </c>
      <c r="I54496">
        <v>31</v>
      </c>
      <c r="J54496">
        <v>4</v>
      </c>
      <c r="K54496">
        <v>3</v>
      </c>
      <c r="L54496">
        <v>0</v>
      </c>
      <c r="M54496">
        <v>0</v>
      </c>
      <c r="N54496">
        <v>0</v>
      </c>
      <c r="O54496">
        <v>0</v>
      </c>
      <c r="P54496">
        <v>1</v>
      </c>
      <c r="Q54496">
        <v>0</v>
      </c>
      <c r="R54496">
        <v>0</v>
      </c>
      <c r="S54496">
        <v>2</v>
      </c>
      <c r="T54496">
        <v>8</v>
      </c>
      <c r="U54496">
        <v>6</v>
      </c>
      <c r="V54496">
        <v>14</v>
      </c>
      <c r="W54496">
        <v>0</v>
      </c>
      <c r="X54496">
        <v>1</v>
      </c>
      <c r="Y54496">
        <v>0</v>
      </c>
      <c r="Z54496">
        <v>14</v>
      </c>
      <c r="AA54496">
        <v>35</v>
      </c>
      <c r="AB54496">
        <v>0</v>
      </c>
      <c r="AC54496">
        <v>2</v>
      </c>
      <c r="AD54496">
        <v>0</v>
      </c>
      <c r="AE54496">
        <v>0</v>
      </c>
      <c r="AF54496">
        <v>0</v>
      </c>
      <c r="AG54496">
        <v>8871</v>
      </c>
      <c r="AH54496">
        <v>8871</v>
      </c>
      <c r="AI54496">
        <v>1</v>
      </c>
      <c r="AJ54496">
        <v>0</v>
      </c>
      <c r="AK54496">
        <v>0</v>
      </c>
      <c r="AL54496" t="s">
        <v>70187</v>
      </c>
    </row>
    <row r="54497" spans="1:38" x14ac:dyDescent="0.25">
      <c r="A54497" t="s">
        <v>70186</v>
      </c>
      <c r="B54497">
        <v>0</v>
      </c>
      <c r="F54497" t="s">
        <v>70186</v>
      </c>
      <c r="G54497">
        <v>0</v>
      </c>
      <c r="H54497">
        <v>2527</v>
      </c>
      <c r="I54497">
        <v>35</v>
      </c>
      <c r="J54497">
        <v>2</v>
      </c>
      <c r="K54497">
        <v>3</v>
      </c>
      <c r="L54497">
        <v>0</v>
      </c>
      <c r="M54497">
        <v>0</v>
      </c>
      <c r="N54497">
        <v>0</v>
      </c>
      <c r="O54497">
        <v>0</v>
      </c>
      <c r="P54497">
        <v>1</v>
      </c>
      <c r="Q54497">
        <v>0</v>
      </c>
      <c r="R54497">
        <v>0</v>
      </c>
      <c r="S54497">
        <v>2</v>
      </c>
      <c r="T54497">
        <v>9</v>
      </c>
      <c r="U54497">
        <v>6</v>
      </c>
      <c r="V54497">
        <v>708</v>
      </c>
      <c r="W54497">
        <v>0</v>
      </c>
      <c r="X54497">
        <v>1</v>
      </c>
      <c r="Y54497">
        <v>0</v>
      </c>
      <c r="Z54497">
        <v>15</v>
      </c>
      <c r="AA54497">
        <v>823</v>
      </c>
      <c r="AB54497">
        <v>0</v>
      </c>
      <c r="AC54497">
        <v>1</v>
      </c>
      <c r="AD54497">
        <v>0</v>
      </c>
      <c r="AE54497">
        <v>0</v>
      </c>
      <c r="AF54497">
        <v>0</v>
      </c>
      <c r="AG54497">
        <v>8877</v>
      </c>
      <c r="AH54497">
        <v>8877</v>
      </c>
      <c r="AI54497">
        <v>1</v>
      </c>
      <c r="AJ54497">
        <v>0</v>
      </c>
      <c r="AK54497">
        <v>0</v>
      </c>
      <c r="AL54497" t="s">
        <v>70186</v>
      </c>
    </row>
    <row r="54498" spans="1:38" x14ac:dyDescent="0.25">
      <c r="A54498" t="s">
        <v>70184</v>
      </c>
      <c r="B54498">
        <v>0</v>
      </c>
      <c r="F54498" t="s">
        <v>70184</v>
      </c>
      <c r="G54498">
        <v>0</v>
      </c>
      <c r="H54498">
        <v>2988</v>
      </c>
      <c r="I54498">
        <v>34</v>
      </c>
      <c r="J54498">
        <v>2</v>
      </c>
      <c r="K54498">
        <v>3</v>
      </c>
      <c r="L54498">
        <v>0</v>
      </c>
      <c r="M54498">
        <v>0</v>
      </c>
      <c r="N54498">
        <v>0</v>
      </c>
      <c r="O54498">
        <v>0</v>
      </c>
      <c r="P54498">
        <v>1</v>
      </c>
      <c r="Q54498">
        <v>0</v>
      </c>
      <c r="R54498">
        <v>0</v>
      </c>
      <c r="S54498">
        <v>2</v>
      </c>
      <c r="T54498">
        <v>10</v>
      </c>
      <c r="U54498">
        <v>6</v>
      </c>
      <c r="V54498">
        <v>800</v>
      </c>
      <c r="W54498">
        <v>0</v>
      </c>
      <c r="X54498">
        <v>1</v>
      </c>
      <c r="Y54498">
        <v>0</v>
      </c>
      <c r="Z54498">
        <v>16</v>
      </c>
      <c r="AA54498">
        <v>974</v>
      </c>
      <c r="AB54498">
        <v>0</v>
      </c>
      <c r="AC54498">
        <v>1</v>
      </c>
      <c r="AD54498">
        <v>0</v>
      </c>
      <c r="AE54498">
        <v>0</v>
      </c>
      <c r="AF54498">
        <v>0</v>
      </c>
      <c r="AG54498">
        <v>8877</v>
      </c>
      <c r="AH54498">
        <v>8877</v>
      </c>
      <c r="AI54498">
        <v>1</v>
      </c>
      <c r="AJ54498">
        <v>0</v>
      </c>
      <c r="AK54498">
        <v>0</v>
      </c>
      <c r="AL54498" t="s">
        <v>70184</v>
      </c>
    </row>
    <row r="54499" spans="1:38" x14ac:dyDescent="0.25">
      <c r="A54499" t="s">
        <v>70185</v>
      </c>
      <c r="B54499">
        <v>0</v>
      </c>
      <c r="F54499" t="s">
        <v>70185</v>
      </c>
      <c r="G54499">
        <v>0</v>
      </c>
      <c r="H54499">
        <v>1049</v>
      </c>
      <c r="I54499">
        <v>35</v>
      </c>
      <c r="J54499">
        <v>2</v>
      </c>
      <c r="K54499">
        <v>3</v>
      </c>
      <c r="L54499">
        <v>0</v>
      </c>
      <c r="M54499">
        <v>0</v>
      </c>
      <c r="N54499">
        <v>0</v>
      </c>
      <c r="O54499">
        <v>0</v>
      </c>
      <c r="P54499">
        <v>1</v>
      </c>
      <c r="Q54499">
        <v>0</v>
      </c>
      <c r="R54499">
        <v>0</v>
      </c>
      <c r="S54499">
        <v>2</v>
      </c>
      <c r="T54499">
        <v>9</v>
      </c>
      <c r="U54499">
        <v>6</v>
      </c>
      <c r="V54499">
        <v>16</v>
      </c>
      <c r="W54499">
        <v>0</v>
      </c>
      <c r="X54499">
        <v>1</v>
      </c>
      <c r="Y54499">
        <v>0</v>
      </c>
      <c r="Z54499">
        <v>15</v>
      </c>
      <c r="AA54499">
        <v>37</v>
      </c>
      <c r="AB54499">
        <v>0</v>
      </c>
      <c r="AC54499">
        <v>1</v>
      </c>
      <c r="AD54499">
        <v>0</v>
      </c>
      <c r="AE54499">
        <v>0</v>
      </c>
      <c r="AF54499">
        <v>0</v>
      </c>
      <c r="AG54499">
        <v>8875</v>
      </c>
      <c r="AH54499">
        <v>8875</v>
      </c>
      <c r="AI54499">
        <v>1</v>
      </c>
      <c r="AJ54499">
        <v>0</v>
      </c>
      <c r="AK54499">
        <v>0</v>
      </c>
      <c r="AL54499" t="s">
        <v>70185</v>
      </c>
    </row>
    <row r="54500" spans="1:38" x14ac:dyDescent="0.25">
      <c r="A54500" t="s">
        <v>70177</v>
      </c>
      <c r="B54500">
        <v>0</v>
      </c>
      <c r="F54500" t="s">
        <v>70177</v>
      </c>
      <c r="G54500">
        <v>0</v>
      </c>
      <c r="H54500">
        <v>487</v>
      </c>
      <c r="I54500">
        <v>42</v>
      </c>
      <c r="J54500">
        <v>0</v>
      </c>
      <c r="K54500">
        <v>0</v>
      </c>
      <c r="L54500">
        <v>0</v>
      </c>
      <c r="M54500">
        <v>0</v>
      </c>
      <c r="N54500">
        <v>0</v>
      </c>
      <c r="O54500">
        <v>0</v>
      </c>
      <c r="P54500">
        <v>1</v>
      </c>
      <c r="Q54500">
        <v>0</v>
      </c>
      <c r="R54500">
        <v>0</v>
      </c>
      <c r="S54500">
        <v>16</v>
      </c>
      <c r="T54500">
        <v>12</v>
      </c>
      <c r="U54500">
        <v>11</v>
      </c>
      <c r="V54500">
        <v>13</v>
      </c>
      <c r="W54500">
        <v>0</v>
      </c>
      <c r="X54500">
        <v>0</v>
      </c>
      <c r="Y54500">
        <v>0</v>
      </c>
      <c r="Z54500">
        <v>23</v>
      </c>
      <c r="AA54500">
        <v>62</v>
      </c>
      <c r="AB54500">
        <v>1</v>
      </c>
      <c r="AC54500">
        <v>1</v>
      </c>
      <c r="AD54500">
        <v>0</v>
      </c>
      <c r="AE54500">
        <v>1</v>
      </c>
      <c r="AF54500">
        <v>0</v>
      </c>
      <c r="AG54500">
        <v>9232</v>
      </c>
      <c r="AH54500">
        <v>9232</v>
      </c>
      <c r="AI54500">
        <v>1</v>
      </c>
      <c r="AJ54500">
        <v>0</v>
      </c>
      <c r="AK54500">
        <v>0</v>
      </c>
      <c r="AL54500" t="s">
        <v>70177</v>
      </c>
    </row>
    <row r="54501" spans="1:38" x14ac:dyDescent="0.25">
      <c r="A54501" t="s">
        <v>70181</v>
      </c>
      <c r="B54501">
        <v>0</v>
      </c>
      <c r="F54501" t="s">
        <v>70181</v>
      </c>
      <c r="G54501">
        <v>0</v>
      </c>
      <c r="H54501">
        <v>582</v>
      </c>
      <c r="I54501">
        <v>30</v>
      </c>
      <c r="J54501">
        <v>3</v>
      </c>
      <c r="K54501">
        <v>0</v>
      </c>
      <c r="L54501">
        <v>0</v>
      </c>
      <c r="M54501">
        <v>0</v>
      </c>
      <c r="N54501">
        <v>0</v>
      </c>
      <c r="O54501">
        <v>0</v>
      </c>
      <c r="P54501">
        <v>0</v>
      </c>
      <c r="Q54501">
        <v>0</v>
      </c>
      <c r="R54501">
        <v>0</v>
      </c>
      <c r="S54501">
        <v>6</v>
      </c>
      <c r="T54501">
        <v>8</v>
      </c>
      <c r="U54501">
        <v>8</v>
      </c>
      <c r="V54501">
        <v>1</v>
      </c>
      <c r="W54501">
        <v>0</v>
      </c>
      <c r="X54501">
        <v>0</v>
      </c>
      <c r="Y54501">
        <v>0</v>
      </c>
      <c r="Z54501">
        <v>16</v>
      </c>
      <c r="AA54501">
        <v>61</v>
      </c>
      <c r="AB54501">
        <v>0</v>
      </c>
      <c r="AC54501">
        <v>1</v>
      </c>
      <c r="AD54501">
        <v>0</v>
      </c>
      <c r="AE54501">
        <v>0</v>
      </c>
      <c r="AF54501">
        <v>0</v>
      </c>
      <c r="AG54501">
        <v>4690</v>
      </c>
      <c r="AH54501">
        <v>4643</v>
      </c>
      <c r="AI54501">
        <v>8</v>
      </c>
      <c r="AJ54501">
        <v>0</v>
      </c>
      <c r="AK54501">
        <v>0</v>
      </c>
      <c r="AL54501" t="s">
        <v>70181</v>
      </c>
    </row>
    <row r="54502" spans="1:38" x14ac:dyDescent="0.25">
      <c r="A54502" t="s">
        <v>70178</v>
      </c>
      <c r="B54502">
        <v>0</v>
      </c>
      <c r="F54502" t="s">
        <v>70178</v>
      </c>
      <c r="G54502">
        <v>0</v>
      </c>
      <c r="H54502">
        <v>182</v>
      </c>
      <c r="I54502">
        <v>21</v>
      </c>
      <c r="J54502">
        <v>8</v>
      </c>
      <c r="K54502">
        <v>0</v>
      </c>
      <c r="L54502">
        <v>0</v>
      </c>
      <c r="M54502">
        <v>8</v>
      </c>
      <c r="N54502">
        <v>0</v>
      </c>
      <c r="O54502">
        <v>0</v>
      </c>
      <c r="P54502">
        <v>10</v>
      </c>
      <c r="Q54502">
        <v>0</v>
      </c>
      <c r="R54502">
        <v>0</v>
      </c>
      <c r="S54502">
        <v>2</v>
      </c>
      <c r="T54502">
        <v>4</v>
      </c>
      <c r="U54502">
        <v>11</v>
      </c>
      <c r="V54502">
        <v>0</v>
      </c>
      <c r="W54502">
        <v>0</v>
      </c>
      <c r="X54502">
        <v>6</v>
      </c>
      <c r="Y54502">
        <v>0</v>
      </c>
      <c r="Z54502">
        <v>15</v>
      </c>
      <c r="AA54502">
        <v>2</v>
      </c>
      <c r="AB54502">
        <v>0</v>
      </c>
      <c r="AC54502">
        <v>0</v>
      </c>
      <c r="AD54502">
        <v>0</v>
      </c>
      <c r="AE54502">
        <v>0</v>
      </c>
      <c r="AF54502">
        <v>0</v>
      </c>
      <c r="AG54502">
        <v>52007</v>
      </c>
      <c r="AH54502">
        <v>51850</v>
      </c>
      <c r="AI54502">
        <v>0</v>
      </c>
      <c r="AJ54502">
        <v>0</v>
      </c>
      <c r="AK54502">
        <v>0</v>
      </c>
      <c r="AL54502" t="s">
        <v>70178</v>
      </c>
    </row>
    <row r="54503" spans="1:38" x14ac:dyDescent="0.25">
      <c r="A54503" t="s">
        <v>70176</v>
      </c>
      <c r="B54503">
        <v>0</v>
      </c>
      <c r="F54503" t="s">
        <v>70176</v>
      </c>
      <c r="G54503">
        <v>0</v>
      </c>
      <c r="H54503">
        <v>182</v>
      </c>
      <c r="I54503">
        <v>21</v>
      </c>
      <c r="J54503">
        <v>8</v>
      </c>
      <c r="K54503">
        <v>0</v>
      </c>
      <c r="L54503">
        <v>0</v>
      </c>
      <c r="M54503">
        <v>8</v>
      </c>
      <c r="N54503">
        <v>0</v>
      </c>
      <c r="O54503">
        <v>0</v>
      </c>
      <c r="P54503">
        <v>10</v>
      </c>
      <c r="Q54503">
        <v>0</v>
      </c>
      <c r="R54503">
        <v>0</v>
      </c>
      <c r="S54503">
        <v>2</v>
      </c>
      <c r="T54503">
        <v>4</v>
      </c>
      <c r="U54503">
        <v>11</v>
      </c>
      <c r="V54503">
        <v>0</v>
      </c>
      <c r="W54503">
        <v>0</v>
      </c>
      <c r="X54503">
        <v>6</v>
      </c>
      <c r="Y54503">
        <v>0</v>
      </c>
      <c r="Z54503">
        <v>15</v>
      </c>
      <c r="AA54503">
        <v>2</v>
      </c>
      <c r="AB54503">
        <v>0</v>
      </c>
      <c r="AC54503">
        <v>0</v>
      </c>
      <c r="AD54503">
        <v>0</v>
      </c>
      <c r="AE54503">
        <v>0</v>
      </c>
      <c r="AF54503">
        <v>0</v>
      </c>
      <c r="AG54503">
        <v>52007</v>
      </c>
      <c r="AH54503">
        <v>51850</v>
      </c>
      <c r="AI54503">
        <v>0</v>
      </c>
      <c r="AJ54503">
        <v>0</v>
      </c>
      <c r="AK54503">
        <v>0</v>
      </c>
      <c r="AL54503" t="s">
        <v>70176</v>
      </c>
    </row>
    <row r="54504" spans="1:38" x14ac:dyDescent="0.25">
      <c r="A54504" t="s">
        <v>70179</v>
      </c>
      <c r="B54504">
        <v>0</v>
      </c>
      <c r="F54504" t="s">
        <v>70179</v>
      </c>
      <c r="G54504">
        <v>0</v>
      </c>
      <c r="H54504">
        <v>30</v>
      </c>
      <c r="I54504">
        <v>9</v>
      </c>
      <c r="J54504">
        <v>0</v>
      </c>
      <c r="K54504">
        <v>0</v>
      </c>
      <c r="L54504">
        <v>0</v>
      </c>
      <c r="M54504">
        <v>0</v>
      </c>
      <c r="N54504">
        <v>0</v>
      </c>
      <c r="O54504">
        <v>0</v>
      </c>
      <c r="P54504">
        <v>0</v>
      </c>
      <c r="Q54504">
        <v>0</v>
      </c>
      <c r="R54504">
        <v>0</v>
      </c>
      <c r="S54504">
        <v>2</v>
      </c>
      <c r="T54504">
        <v>0</v>
      </c>
      <c r="U54504">
        <v>0</v>
      </c>
      <c r="V54504">
        <v>0</v>
      </c>
      <c r="W54504">
        <v>0</v>
      </c>
      <c r="X54504">
        <v>0</v>
      </c>
      <c r="Y54504">
        <v>0</v>
      </c>
      <c r="Z54504">
        <v>0</v>
      </c>
      <c r="AA54504">
        <v>7</v>
      </c>
      <c r="AB54504">
        <v>0</v>
      </c>
      <c r="AC54504">
        <v>0</v>
      </c>
      <c r="AD54504">
        <v>0</v>
      </c>
      <c r="AE54504">
        <v>0</v>
      </c>
      <c r="AF54504">
        <v>0</v>
      </c>
      <c r="AG54504">
        <v>0</v>
      </c>
      <c r="AH54504">
        <v>0</v>
      </c>
      <c r="AI54504">
        <v>0</v>
      </c>
      <c r="AJ54504">
        <v>0</v>
      </c>
      <c r="AK54504">
        <v>0</v>
      </c>
      <c r="AL54504" t="s">
        <v>70179</v>
      </c>
    </row>
    <row r="54505" spans="1:38" x14ac:dyDescent="0.25">
      <c r="A54505" t="s">
        <v>70180</v>
      </c>
      <c r="B54505">
        <v>0</v>
      </c>
      <c r="F54505" t="s">
        <v>70180</v>
      </c>
      <c r="G54505">
        <v>0</v>
      </c>
      <c r="H54505">
        <v>35</v>
      </c>
      <c r="I54505">
        <v>11</v>
      </c>
      <c r="J54505">
        <v>0</v>
      </c>
      <c r="K54505">
        <v>0</v>
      </c>
      <c r="L54505">
        <v>0</v>
      </c>
      <c r="M54505">
        <v>0</v>
      </c>
      <c r="N54505">
        <v>0</v>
      </c>
      <c r="O54505">
        <v>0</v>
      </c>
      <c r="P54505">
        <v>0</v>
      </c>
      <c r="Q54505">
        <v>0</v>
      </c>
      <c r="R54505">
        <v>0</v>
      </c>
      <c r="S54505">
        <v>2</v>
      </c>
      <c r="T54505">
        <v>0</v>
      </c>
      <c r="U54505">
        <v>0</v>
      </c>
      <c r="V54505">
        <v>0</v>
      </c>
      <c r="W54505">
        <v>0</v>
      </c>
      <c r="X54505">
        <v>0</v>
      </c>
      <c r="Y54505">
        <v>0</v>
      </c>
      <c r="Z54505">
        <v>0</v>
      </c>
      <c r="AA54505">
        <v>7</v>
      </c>
      <c r="AB54505">
        <v>0</v>
      </c>
      <c r="AC54505">
        <v>0</v>
      </c>
      <c r="AD54505">
        <v>0</v>
      </c>
      <c r="AE54505">
        <v>0</v>
      </c>
      <c r="AF54505">
        <v>0</v>
      </c>
      <c r="AG54505">
        <v>0</v>
      </c>
      <c r="AH54505">
        <v>0</v>
      </c>
      <c r="AI54505">
        <v>0</v>
      </c>
      <c r="AJ54505">
        <v>0</v>
      </c>
      <c r="AK54505">
        <v>0</v>
      </c>
      <c r="AL54505" t="s">
        <v>70180</v>
      </c>
    </row>
    <row r="54506" spans="1:38" x14ac:dyDescent="0.25">
      <c r="A54506" t="s">
        <v>70175</v>
      </c>
      <c r="B54506">
        <v>0</v>
      </c>
      <c r="F54506" t="s">
        <v>70175</v>
      </c>
      <c r="G54506">
        <v>0</v>
      </c>
      <c r="H54506">
        <v>156</v>
      </c>
      <c r="I54506">
        <v>25</v>
      </c>
      <c r="J54506">
        <v>2</v>
      </c>
      <c r="K54506">
        <v>1</v>
      </c>
      <c r="L54506">
        <v>0</v>
      </c>
      <c r="M54506">
        <v>0</v>
      </c>
      <c r="N54506">
        <v>0</v>
      </c>
      <c r="O54506">
        <v>0</v>
      </c>
      <c r="P54506">
        <v>2</v>
      </c>
      <c r="Q54506">
        <v>1</v>
      </c>
      <c r="R54506">
        <v>0</v>
      </c>
      <c r="S54506">
        <v>7</v>
      </c>
      <c r="T54506">
        <v>13</v>
      </c>
      <c r="U54506">
        <v>8</v>
      </c>
      <c r="V54506">
        <v>1</v>
      </c>
      <c r="W54506">
        <v>0</v>
      </c>
      <c r="X54506">
        <v>5</v>
      </c>
      <c r="Y54506">
        <v>0</v>
      </c>
      <c r="Z54506">
        <v>21</v>
      </c>
      <c r="AA54506">
        <v>32</v>
      </c>
      <c r="AB54506">
        <v>1</v>
      </c>
      <c r="AC54506">
        <v>1</v>
      </c>
      <c r="AD54506">
        <v>1</v>
      </c>
      <c r="AE54506">
        <v>1</v>
      </c>
      <c r="AF54506">
        <v>0</v>
      </c>
      <c r="AG54506">
        <v>4290</v>
      </c>
      <c r="AH54506">
        <v>3773</v>
      </c>
      <c r="AI54506">
        <v>13</v>
      </c>
      <c r="AJ54506">
        <v>0</v>
      </c>
      <c r="AK54506">
        <v>0</v>
      </c>
      <c r="AL54506" t="s">
        <v>70175</v>
      </c>
    </row>
    <row r="54507" spans="1:38" x14ac:dyDescent="0.25">
      <c r="A54507" t="s">
        <v>70174</v>
      </c>
      <c r="B54507">
        <v>0</v>
      </c>
      <c r="F54507" t="s">
        <v>70174</v>
      </c>
      <c r="G54507">
        <v>0</v>
      </c>
      <c r="H54507">
        <v>238</v>
      </c>
      <c r="I54507">
        <v>32</v>
      </c>
      <c r="J54507">
        <v>0</v>
      </c>
      <c r="K54507">
        <v>0</v>
      </c>
      <c r="L54507">
        <v>0</v>
      </c>
      <c r="M54507">
        <v>0</v>
      </c>
      <c r="N54507">
        <v>0</v>
      </c>
      <c r="O54507">
        <v>0</v>
      </c>
      <c r="P54507">
        <v>1</v>
      </c>
      <c r="Q54507">
        <v>1</v>
      </c>
      <c r="R54507">
        <v>0</v>
      </c>
      <c r="S54507">
        <v>4</v>
      </c>
      <c r="T54507">
        <v>7</v>
      </c>
      <c r="U54507">
        <v>17</v>
      </c>
      <c r="V54507">
        <v>20</v>
      </c>
      <c r="W54507">
        <v>0</v>
      </c>
      <c r="X54507">
        <v>3</v>
      </c>
      <c r="Y54507">
        <v>0</v>
      </c>
      <c r="Z54507">
        <v>24</v>
      </c>
      <c r="AA54507">
        <v>39</v>
      </c>
      <c r="AB54507">
        <v>1</v>
      </c>
      <c r="AC54507">
        <v>4</v>
      </c>
      <c r="AD54507">
        <v>1</v>
      </c>
      <c r="AE54507">
        <v>1</v>
      </c>
      <c r="AF54507">
        <v>0</v>
      </c>
      <c r="AG54507">
        <v>15414</v>
      </c>
      <c r="AH54507">
        <v>15414</v>
      </c>
      <c r="AI54507">
        <v>5</v>
      </c>
      <c r="AJ54507">
        <v>0</v>
      </c>
      <c r="AK54507">
        <v>0</v>
      </c>
      <c r="AL54507" t="s">
        <v>70174</v>
      </c>
    </row>
    <row r="54508" spans="1:38" x14ac:dyDescent="0.25">
      <c r="A54508" t="s">
        <v>70173</v>
      </c>
      <c r="B54508">
        <v>0</v>
      </c>
      <c r="F54508" t="s">
        <v>70173</v>
      </c>
      <c r="G54508">
        <v>0</v>
      </c>
      <c r="H54508">
        <v>237</v>
      </c>
      <c r="I54508">
        <v>32</v>
      </c>
      <c r="J54508">
        <v>0</v>
      </c>
      <c r="K54508">
        <v>0</v>
      </c>
      <c r="L54508">
        <v>0</v>
      </c>
      <c r="M54508">
        <v>0</v>
      </c>
      <c r="N54508">
        <v>0</v>
      </c>
      <c r="O54508">
        <v>0</v>
      </c>
      <c r="P54508">
        <v>1</v>
      </c>
      <c r="Q54508">
        <v>1</v>
      </c>
      <c r="R54508">
        <v>0</v>
      </c>
      <c r="S54508">
        <v>4</v>
      </c>
      <c r="T54508">
        <v>6</v>
      </c>
      <c r="U54508">
        <v>17</v>
      </c>
      <c r="V54508">
        <v>20</v>
      </c>
      <c r="W54508">
        <v>0</v>
      </c>
      <c r="X54508">
        <v>2</v>
      </c>
      <c r="Y54508">
        <v>0</v>
      </c>
      <c r="Z54508">
        <v>23</v>
      </c>
      <c r="AA54508">
        <v>39</v>
      </c>
      <c r="AB54508">
        <v>1</v>
      </c>
      <c r="AC54508">
        <v>4</v>
      </c>
      <c r="AD54508">
        <v>1</v>
      </c>
      <c r="AE54508">
        <v>1</v>
      </c>
      <c r="AF54508">
        <v>0</v>
      </c>
      <c r="AG54508">
        <v>15414</v>
      </c>
      <c r="AH54508">
        <v>15414</v>
      </c>
      <c r="AI54508">
        <v>5</v>
      </c>
      <c r="AJ54508">
        <v>0</v>
      </c>
      <c r="AK54508">
        <v>0</v>
      </c>
      <c r="AL54508" t="s">
        <v>70173</v>
      </c>
    </row>
    <row r="54509" spans="1:38" x14ac:dyDescent="0.25">
      <c r="A54509" t="s">
        <v>70172</v>
      </c>
      <c r="B54509">
        <v>0</v>
      </c>
      <c r="F54509" t="s">
        <v>70172</v>
      </c>
      <c r="G54509">
        <v>0</v>
      </c>
      <c r="H54509">
        <v>27</v>
      </c>
      <c r="I54509">
        <v>16</v>
      </c>
      <c r="J54509">
        <v>0</v>
      </c>
      <c r="K54509">
        <v>0</v>
      </c>
      <c r="L54509">
        <v>0</v>
      </c>
      <c r="M54509">
        <v>0</v>
      </c>
      <c r="N54509">
        <v>0</v>
      </c>
      <c r="O54509">
        <v>0</v>
      </c>
      <c r="P54509">
        <v>0</v>
      </c>
      <c r="Q54509">
        <v>0</v>
      </c>
      <c r="R54509">
        <v>0</v>
      </c>
      <c r="S54509">
        <v>2</v>
      </c>
      <c r="T54509">
        <v>1</v>
      </c>
      <c r="U54509">
        <v>0</v>
      </c>
      <c r="V54509">
        <v>2</v>
      </c>
      <c r="W54509">
        <v>0</v>
      </c>
      <c r="X54509">
        <v>0</v>
      </c>
      <c r="Y54509">
        <v>0</v>
      </c>
      <c r="Z54509">
        <v>1</v>
      </c>
      <c r="AA54509">
        <v>4</v>
      </c>
      <c r="AB54509">
        <v>0</v>
      </c>
      <c r="AC54509">
        <v>0</v>
      </c>
      <c r="AD54509">
        <v>0</v>
      </c>
      <c r="AE54509">
        <v>0</v>
      </c>
      <c r="AF54509">
        <v>0</v>
      </c>
      <c r="AG54509">
        <v>0</v>
      </c>
      <c r="AH54509">
        <v>0</v>
      </c>
      <c r="AI54509">
        <v>1</v>
      </c>
      <c r="AJ54509">
        <v>0</v>
      </c>
      <c r="AK54509">
        <v>0</v>
      </c>
      <c r="AL54509" t="s">
        <v>70172</v>
      </c>
    </row>
    <row r="54510" spans="1:38" x14ac:dyDescent="0.25">
      <c r="A54510" t="s">
        <v>70171</v>
      </c>
      <c r="B54510">
        <v>0</v>
      </c>
      <c r="F54510" t="s">
        <v>70171</v>
      </c>
      <c r="G54510">
        <v>0</v>
      </c>
      <c r="H54510">
        <v>7</v>
      </c>
      <c r="I54510">
        <v>6</v>
      </c>
      <c r="J54510">
        <v>0</v>
      </c>
      <c r="K54510">
        <v>0</v>
      </c>
      <c r="L54510">
        <v>0</v>
      </c>
      <c r="M54510">
        <v>0</v>
      </c>
      <c r="N54510">
        <v>0</v>
      </c>
      <c r="O54510">
        <v>0</v>
      </c>
      <c r="P54510">
        <v>0</v>
      </c>
      <c r="Q54510">
        <v>0</v>
      </c>
      <c r="R54510">
        <v>0</v>
      </c>
      <c r="S54510">
        <v>0</v>
      </c>
      <c r="T54510">
        <v>0</v>
      </c>
      <c r="U54510">
        <v>0</v>
      </c>
      <c r="V54510">
        <v>0</v>
      </c>
      <c r="W54510">
        <v>0</v>
      </c>
      <c r="X54510">
        <v>0</v>
      </c>
      <c r="Y54510">
        <v>0</v>
      </c>
      <c r="Z54510">
        <v>0</v>
      </c>
      <c r="AA54510">
        <v>0</v>
      </c>
      <c r="AB54510">
        <v>0</v>
      </c>
      <c r="AC54510">
        <v>0</v>
      </c>
      <c r="AD54510">
        <v>0</v>
      </c>
      <c r="AE54510">
        <v>0</v>
      </c>
      <c r="AF54510">
        <v>0</v>
      </c>
      <c r="AG54510">
        <v>0</v>
      </c>
      <c r="AH54510">
        <v>0</v>
      </c>
      <c r="AI54510">
        <v>0</v>
      </c>
      <c r="AJ54510">
        <v>0</v>
      </c>
      <c r="AK54510">
        <v>0</v>
      </c>
      <c r="AL54510" t="s">
        <v>70171</v>
      </c>
    </row>
    <row r="54511" spans="1:38" x14ac:dyDescent="0.25">
      <c r="A54511" t="s">
        <v>70169</v>
      </c>
      <c r="B54511">
        <v>0</v>
      </c>
      <c r="F54511" t="s">
        <v>70169</v>
      </c>
      <c r="G54511">
        <v>0</v>
      </c>
      <c r="H54511">
        <v>19</v>
      </c>
      <c r="I54511">
        <v>11</v>
      </c>
      <c r="J54511">
        <v>0</v>
      </c>
      <c r="K54511">
        <v>0</v>
      </c>
      <c r="L54511">
        <v>0</v>
      </c>
      <c r="M54511">
        <v>0</v>
      </c>
      <c r="N54511">
        <v>0</v>
      </c>
      <c r="O54511">
        <v>0</v>
      </c>
      <c r="P54511">
        <v>0</v>
      </c>
      <c r="Q54511">
        <v>0</v>
      </c>
      <c r="R54511">
        <v>0</v>
      </c>
      <c r="S54511">
        <v>0</v>
      </c>
      <c r="T54511">
        <v>0</v>
      </c>
      <c r="U54511">
        <v>0</v>
      </c>
      <c r="V54511">
        <v>0</v>
      </c>
      <c r="W54511">
        <v>0</v>
      </c>
      <c r="X54511">
        <v>0</v>
      </c>
      <c r="Y54511">
        <v>1</v>
      </c>
      <c r="Z54511">
        <v>0</v>
      </c>
      <c r="AA54511">
        <v>2</v>
      </c>
      <c r="AB54511">
        <v>0</v>
      </c>
      <c r="AC54511">
        <v>0</v>
      </c>
      <c r="AD54511">
        <v>0</v>
      </c>
      <c r="AE54511">
        <v>0</v>
      </c>
      <c r="AF54511">
        <v>0</v>
      </c>
      <c r="AG54511">
        <v>0</v>
      </c>
      <c r="AH54511">
        <v>0</v>
      </c>
      <c r="AI54511">
        <v>0</v>
      </c>
      <c r="AJ54511">
        <v>0</v>
      </c>
      <c r="AK54511">
        <v>0</v>
      </c>
      <c r="AL54511" t="s">
        <v>70168</v>
      </c>
    </row>
    <row r="54512" spans="1:38" x14ac:dyDescent="0.25">
      <c r="A54512" t="s">
        <v>70170</v>
      </c>
      <c r="B54512">
        <v>0</v>
      </c>
      <c r="F54512" t="s">
        <v>70170</v>
      </c>
      <c r="G54512">
        <v>0</v>
      </c>
      <c r="H54512">
        <v>13</v>
      </c>
      <c r="I54512">
        <v>11</v>
      </c>
      <c r="J54512">
        <v>0</v>
      </c>
      <c r="K54512">
        <v>0</v>
      </c>
      <c r="L54512">
        <v>0</v>
      </c>
      <c r="M54512">
        <v>0</v>
      </c>
      <c r="N54512">
        <v>0</v>
      </c>
      <c r="O54512">
        <v>0</v>
      </c>
      <c r="P54512">
        <v>0</v>
      </c>
      <c r="Q54512">
        <v>0</v>
      </c>
      <c r="R54512">
        <v>0</v>
      </c>
      <c r="S54512">
        <v>1</v>
      </c>
      <c r="T54512">
        <v>0</v>
      </c>
      <c r="U54512">
        <v>0</v>
      </c>
      <c r="V54512">
        <v>0</v>
      </c>
      <c r="W54512">
        <v>0</v>
      </c>
      <c r="X54512">
        <v>0</v>
      </c>
      <c r="Y54512">
        <v>0</v>
      </c>
      <c r="Z54512">
        <v>0</v>
      </c>
      <c r="AA54512">
        <v>0</v>
      </c>
      <c r="AB54512">
        <v>0</v>
      </c>
      <c r="AC54512">
        <v>0</v>
      </c>
      <c r="AD54512">
        <v>0</v>
      </c>
      <c r="AE54512">
        <v>0</v>
      </c>
      <c r="AF54512">
        <v>0</v>
      </c>
      <c r="AG54512">
        <v>0</v>
      </c>
      <c r="AH54512">
        <v>0</v>
      </c>
      <c r="AI54512">
        <v>0</v>
      </c>
      <c r="AJ54512">
        <v>0</v>
      </c>
      <c r="AK54512">
        <v>0</v>
      </c>
      <c r="AL54512" t="s">
        <v>70170</v>
      </c>
    </row>
    <row r="54513" spans="1:38" x14ac:dyDescent="0.25">
      <c r="A54513" t="s">
        <v>70166</v>
      </c>
      <c r="B54513">
        <v>0</v>
      </c>
      <c r="F54513" t="s">
        <v>70166</v>
      </c>
      <c r="G54513">
        <v>0</v>
      </c>
      <c r="H54513">
        <v>285</v>
      </c>
      <c r="I54513">
        <v>23</v>
      </c>
      <c r="J54513">
        <v>1</v>
      </c>
      <c r="K54513">
        <v>0</v>
      </c>
      <c r="L54513">
        <v>0</v>
      </c>
      <c r="M54513">
        <v>0</v>
      </c>
      <c r="N54513">
        <v>0</v>
      </c>
      <c r="O54513">
        <v>0</v>
      </c>
      <c r="P54513">
        <v>1</v>
      </c>
      <c r="Q54513">
        <v>0</v>
      </c>
      <c r="R54513">
        <v>0</v>
      </c>
      <c r="S54513">
        <v>9</v>
      </c>
      <c r="T54513">
        <v>2</v>
      </c>
      <c r="U54513">
        <v>4</v>
      </c>
      <c r="V54513">
        <v>4</v>
      </c>
      <c r="W54513">
        <v>0</v>
      </c>
      <c r="X54513">
        <v>1</v>
      </c>
      <c r="Y54513">
        <v>0</v>
      </c>
      <c r="Z54513">
        <v>6</v>
      </c>
      <c r="AA54513">
        <v>14</v>
      </c>
      <c r="AB54513">
        <v>0</v>
      </c>
      <c r="AC54513">
        <v>0</v>
      </c>
      <c r="AD54513">
        <v>0</v>
      </c>
      <c r="AE54513">
        <v>0</v>
      </c>
      <c r="AF54513">
        <v>0</v>
      </c>
      <c r="AG54513">
        <v>5980</v>
      </c>
      <c r="AH54513">
        <v>5980</v>
      </c>
      <c r="AI54513">
        <v>2</v>
      </c>
      <c r="AJ54513">
        <v>0</v>
      </c>
      <c r="AK54513">
        <v>0</v>
      </c>
      <c r="AL54513" t="s">
        <v>70166</v>
      </c>
    </row>
    <row r="54514" spans="1:38" x14ac:dyDescent="0.25">
      <c r="A54514" t="s">
        <v>70165</v>
      </c>
      <c r="B54514">
        <v>0</v>
      </c>
      <c r="F54514" t="s">
        <v>70165</v>
      </c>
      <c r="G54514">
        <v>0</v>
      </c>
      <c r="H54514">
        <v>270</v>
      </c>
      <c r="I54514">
        <v>25</v>
      </c>
      <c r="J54514">
        <v>1</v>
      </c>
      <c r="K54514">
        <v>0</v>
      </c>
      <c r="L54514">
        <v>0</v>
      </c>
      <c r="M54514">
        <v>0</v>
      </c>
      <c r="N54514">
        <v>0</v>
      </c>
      <c r="O54514">
        <v>0</v>
      </c>
      <c r="P54514">
        <v>1</v>
      </c>
      <c r="Q54514">
        <v>0</v>
      </c>
      <c r="R54514">
        <v>0</v>
      </c>
      <c r="S54514">
        <v>14</v>
      </c>
      <c r="T54514">
        <v>2</v>
      </c>
      <c r="U54514">
        <v>4</v>
      </c>
      <c r="V54514">
        <v>20</v>
      </c>
      <c r="W54514">
        <v>0</v>
      </c>
      <c r="X54514">
        <v>0</v>
      </c>
      <c r="Y54514">
        <v>0</v>
      </c>
      <c r="Z54514">
        <v>6</v>
      </c>
      <c r="AA54514">
        <v>24</v>
      </c>
      <c r="AB54514">
        <v>0</v>
      </c>
      <c r="AC54514">
        <v>0</v>
      </c>
      <c r="AD54514">
        <v>0</v>
      </c>
      <c r="AE54514">
        <v>0</v>
      </c>
      <c r="AF54514">
        <v>0</v>
      </c>
      <c r="AG54514">
        <v>7427</v>
      </c>
      <c r="AH54514">
        <v>7427</v>
      </c>
      <c r="AI54514">
        <v>2</v>
      </c>
      <c r="AJ54514">
        <v>0</v>
      </c>
      <c r="AK54514">
        <v>0</v>
      </c>
      <c r="AL54514" t="s">
        <v>70165</v>
      </c>
    </row>
    <row r="54515" spans="1:38" x14ac:dyDescent="0.25">
      <c r="A54515" t="s">
        <v>70153</v>
      </c>
      <c r="B54515">
        <v>0</v>
      </c>
      <c r="F54515" t="s">
        <v>70153</v>
      </c>
      <c r="G54515">
        <v>0</v>
      </c>
      <c r="H54515">
        <v>1301</v>
      </c>
      <c r="I54515">
        <v>28</v>
      </c>
      <c r="J54515">
        <v>0</v>
      </c>
      <c r="K54515">
        <v>0</v>
      </c>
      <c r="L54515">
        <v>0</v>
      </c>
      <c r="M54515">
        <v>0</v>
      </c>
      <c r="N54515">
        <v>0</v>
      </c>
      <c r="O54515">
        <v>0</v>
      </c>
      <c r="P54515">
        <v>0</v>
      </c>
      <c r="Q54515">
        <v>0</v>
      </c>
      <c r="R54515">
        <v>0</v>
      </c>
      <c r="S54515">
        <v>11</v>
      </c>
      <c r="T54515">
        <v>80</v>
      </c>
      <c r="U54515">
        <v>40</v>
      </c>
      <c r="V54515">
        <v>21</v>
      </c>
      <c r="W54515">
        <v>0</v>
      </c>
      <c r="X54515">
        <v>1</v>
      </c>
      <c r="Y54515">
        <v>0</v>
      </c>
      <c r="Z54515">
        <v>120</v>
      </c>
      <c r="AA54515">
        <v>122</v>
      </c>
      <c r="AB54515">
        <v>0</v>
      </c>
      <c r="AC54515">
        <v>3</v>
      </c>
      <c r="AD54515">
        <v>0</v>
      </c>
      <c r="AE54515">
        <v>0</v>
      </c>
      <c r="AF54515">
        <v>0</v>
      </c>
      <c r="AG54515">
        <v>34655</v>
      </c>
      <c r="AH54515">
        <v>33957</v>
      </c>
      <c r="AI54515">
        <v>79</v>
      </c>
      <c r="AJ54515">
        <v>0</v>
      </c>
      <c r="AK54515">
        <v>0</v>
      </c>
      <c r="AL54515" t="s">
        <v>70153</v>
      </c>
    </row>
    <row r="54516" spans="1:38" x14ac:dyDescent="0.25">
      <c r="A54516" t="s">
        <v>70164</v>
      </c>
      <c r="B54516">
        <v>0</v>
      </c>
      <c r="F54516" t="s">
        <v>70164</v>
      </c>
      <c r="G54516">
        <v>0</v>
      </c>
      <c r="H54516">
        <v>259</v>
      </c>
      <c r="I54516">
        <v>17</v>
      </c>
      <c r="J54516">
        <v>3</v>
      </c>
      <c r="K54516">
        <v>0</v>
      </c>
      <c r="L54516">
        <v>0</v>
      </c>
      <c r="M54516">
        <v>0</v>
      </c>
      <c r="N54516">
        <v>0</v>
      </c>
      <c r="O54516">
        <v>0</v>
      </c>
      <c r="P54516">
        <v>1</v>
      </c>
      <c r="Q54516">
        <v>0</v>
      </c>
      <c r="R54516">
        <v>0</v>
      </c>
      <c r="S54516">
        <v>9</v>
      </c>
      <c r="T54516">
        <v>2</v>
      </c>
      <c r="U54516">
        <v>4</v>
      </c>
      <c r="V54516">
        <v>1</v>
      </c>
      <c r="W54516">
        <v>0</v>
      </c>
      <c r="X54516">
        <v>1</v>
      </c>
      <c r="Y54516">
        <v>0</v>
      </c>
      <c r="Z54516">
        <v>6</v>
      </c>
      <c r="AA54516">
        <v>14</v>
      </c>
      <c r="AB54516">
        <v>0</v>
      </c>
      <c r="AC54516">
        <v>0</v>
      </c>
      <c r="AD54516">
        <v>0</v>
      </c>
      <c r="AE54516">
        <v>0</v>
      </c>
      <c r="AF54516">
        <v>0</v>
      </c>
      <c r="AG54516">
        <v>5805</v>
      </c>
      <c r="AH54516">
        <v>5805</v>
      </c>
      <c r="AI54516">
        <v>2</v>
      </c>
      <c r="AJ54516">
        <v>0</v>
      </c>
      <c r="AK54516">
        <v>0</v>
      </c>
      <c r="AL54516" t="s">
        <v>70164</v>
      </c>
    </row>
    <row r="54517" spans="1:38" x14ac:dyDescent="0.25">
      <c r="A54517" t="s">
        <v>70161</v>
      </c>
      <c r="B54517">
        <v>0</v>
      </c>
      <c r="F54517" t="s">
        <v>70161</v>
      </c>
      <c r="G54517">
        <v>0</v>
      </c>
      <c r="H54517">
        <v>754</v>
      </c>
      <c r="I54517">
        <v>38</v>
      </c>
      <c r="J54517">
        <v>0</v>
      </c>
      <c r="K54517">
        <v>0</v>
      </c>
      <c r="L54517">
        <v>0</v>
      </c>
      <c r="M54517">
        <v>0</v>
      </c>
      <c r="N54517">
        <v>0</v>
      </c>
      <c r="O54517">
        <v>0</v>
      </c>
      <c r="P54517">
        <v>0</v>
      </c>
      <c r="Q54517">
        <v>0</v>
      </c>
      <c r="R54517">
        <v>0</v>
      </c>
      <c r="S54517">
        <v>49</v>
      </c>
      <c r="T54517">
        <v>15</v>
      </c>
      <c r="U54517">
        <v>14</v>
      </c>
      <c r="V54517">
        <v>2</v>
      </c>
      <c r="W54517">
        <v>0</v>
      </c>
      <c r="X54517">
        <v>1</v>
      </c>
      <c r="Y54517">
        <v>0</v>
      </c>
      <c r="Z54517">
        <v>29</v>
      </c>
      <c r="AA54517">
        <v>97</v>
      </c>
      <c r="AB54517">
        <v>0</v>
      </c>
      <c r="AC54517">
        <v>1</v>
      </c>
      <c r="AD54517">
        <v>0</v>
      </c>
      <c r="AE54517">
        <v>0</v>
      </c>
      <c r="AF54517">
        <v>0</v>
      </c>
      <c r="AG54517">
        <v>9651</v>
      </c>
      <c r="AH54517">
        <v>9651</v>
      </c>
      <c r="AI54517">
        <v>15</v>
      </c>
      <c r="AJ54517">
        <v>0</v>
      </c>
      <c r="AK54517">
        <v>0</v>
      </c>
      <c r="AL54517" t="s">
        <v>70161</v>
      </c>
    </row>
    <row r="54518" spans="1:38" x14ac:dyDescent="0.25">
      <c r="A54518" t="s">
        <v>70163</v>
      </c>
      <c r="B54518">
        <v>0</v>
      </c>
      <c r="F54518" t="s">
        <v>70163</v>
      </c>
      <c r="G54518">
        <v>0</v>
      </c>
      <c r="H54518">
        <v>779</v>
      </c>
      <c r="I54518">
        <v>49</v>
      </c>
      <c r="J54518">
        <v>0</v>
      </c>
      <c r="K54518">
        <v>0</v>
      </c>
      <c r="L54518">
        <v>0</v>
      </c>
      <c r="M54518">
        <v>0</v>
      </c>
      <c r="N54518">
        <v>0</v>
      </c>
      <c r="O54518">
        <v>0</v>
      </c>
      <c r="P54518">
        <v>3</v>
      </c>
      <c r="Q54518">
        <v>4</v>
      </c>
      <c r="R54518">
        <v>0</v>
      </c>
      <c r="S54518">
        <v>27</v>
      </c>
      <c r="T54518">
        <v>23</v>
      </c>
      <c r="U54518">
        <v>29</v>
      </c>
      <c r="V54518">
        <v>14</v>
      </c>
      <c r="W54518">
        <v>0</v>
      </c>
      <c r="X54518">
        <v>14</v>
      </c>
      <c r="Y54518">
        <v>0</v>
      </c>
      <c r="Z54518">
        <v>52</v>
      </c>
      <c r="AA54518">
        <v>141</v>
      </c>
      <c r="AB54518">
        <v>5</v>
      </c>
      <c r="AC54518">
        <v>6</v>
      </c>
      <c r="AD54518">
        <v>2</v>
      </c>
      <c r="AE54518">
        <v>5</v>
      </c>
      <c r="AF54518">
        <v>0</v>
      </c>
      <c r="AG54518">
        <v>30161</v>
      </c>
      <c r="AH54518">
        <v>30161</v>
      </c>
      <c r="AI54518">
        <v>24</v>
      </c>
      <c r="AJ54518">
        <v>0</v>
      </c>
      <c r="AK54518">
        <v>0</v>
      </c>
      <c r="AL54518" t="s">
        <v>70163</v>
      </c>
    </row>
    <row r="54519" spans="1:38" x14ac:dyDescent="0.25">
      <c r="A54519" t="s">
        <v>70162</v>
      </c>
      <c r="B54519">
        <v>0</v>
      </c>
      <c r="F54519" t="s">
        <v>70162</v>
      </c>
      <c r="G54519">
        <v>0</v>
      </c>
      <c r="H54519">
        <v>1103</v>
      </c>
      <c r="I54519">
        <v>48</v>
      </c>
      <c r="J54519">
        <v>0</v>
      </c>
      <c r="K54519">
        <v>0</v>
      </c>
      <c r="L54519">
        <v>0</v>
      </c>
      <c r="M54519">
        <v>0</v>
      </c>
      <c r="N54519">
        <v>0</v>
      </c>
      <c r="O54519">
        <v>0</v>
      </c>
      <c r="P54519">
        <v>3</v>
      </c>
      <c r="Q54519">
        <v>4</v>
      </c>
      <c r="R54519">
        <v>0</v>
      </c>
      <c r="S54519">
        <v>27</v>
      </c>
      <c r="T54519">
        <v>22</v>
      </c>
      <c r="U54519">
        <v>28</v>
      </c>
      <c r="V54519">
        <v>14</v>
      </c>
      <c r="W54519">
        <v>0</v>
      </c>
      <c r="X54519">
        <v>10</v>
      </c>
      <c r="Y54519">
        <v>0</v>
      </c>
      <c r="Z54519">
        <v>50</v>
      </c>
      <c r="AA54519">
        <v>189</v>
      </c>
      <c r="AB54519">
        <v>4</v>
      </c>
      <c r="AC54519">
        <v>5</v>
      </c>
      <c r="AD54519">
        <v>2</v>
      </c>
      <c r="AE54519">
        <v>4</v>
      </c>
      <c r="AF54519">
        <v>0</v>
      </c>
      <c r="AG54519">
        <v>27964</v>
      </c>
      <c r="AH54519">
        <v>27964</v>
      </c>
      <c r="AI54519">
        <v>25</v>
      </c>
      <c r="AJ54519">
        <v>0</v>
      </c>
      <c r="AK54519">
        <v>0</v>
      </c>
      <c r="AL54519" t="s">
        <v>70162</v>
      </c>
    </row>
    <row r="54520" spans="1:38" x14ac:dyDescent="0.25">
      <c r="A54520" t="s">
        <v>70160</v>
      </c>
      <c r="B54520">
        <v>0</v>
      </c>
      <c r="F54520" t="s">
        <v>70160</v>
      </c>
      <c r="G54520">
        <v>0</v>
      </c>
      <c r="H54520">
        <v>759</v>
      </c>
      <c r="I54520">
        <v>49</v>
      </c>
      <c r="J54520">
        <v>0</v>
      </c>
      <c r="K54520">
        <v>0</v>
      </c>
      <c r="L54520">
        <v>0</v>
      </c>
      <c r="M54520">
        <v>0</v>
      </c>
      <c r="N54520">
        <v>0</v>
      </c>
      <c r="O54520">
        <v>0</v>
      </c>
      <c r="P54520">
        <v>3</v>
      </c>
      <c r="Q54520">
        <v>4</v>
      </c>
      <c r="R54520">
        <v>0</v>
      </c>
      <c r="S54520">
        <v>27</v>
      </c>
      <c r="T54520">
        <v>23</v>
      </c>
      <c r="U54520">
        <v>29</v>
      </c>
      <c r="V54520">
        <v>16</v>
      </c>
      <c r="W54520">
        <v>0</v>
      </c>
      <c r="X54520">
        <v>15</v>
      </c>
      <c r="Y54520">
        <v>0</v>
      </c>
      <c r="Z54520">
        <v>52</v>
      </c>
      <c r="AA54520">
        <v>138</v>
      </c>
      <c r="AB54520">
        <v>4</v>
      </c>
      <c r="AC54520">
        <v>6</v>
      </c>
      <c r="AD54520">
        <v>3</v>
      </c>
      <c r="AE54520">
        <v>5</v>
      </c>
      <c r="AF54520">
        <v>0</v>
      </c>
      <c r="AG54520">
        <v>29504</v>
      </c>
      <c r="AH54520">
        <v>29504</v>
      </c>
      <c r="AI54520">
        <v>24</v>
      </c>
      <c r="AJ54520">
        <v>0</v>
      </c>
      <c r="AK54520">
        <v>0</v>
      </c>
      <c r="AL54520" t="s">
        <v>70160</v>
      </c>
    </row>
    <row r="54521" spans="1:38" x14ac:dyDescent="0.25">
      <c r="A54521" t="s">
        <v>70158</v>
      </c>
      <c r="B54521">
        <v>0</v>
      </c>
      <c r="F54521" t="s">
        <v>70158</v>
      </c>
      <c r="G54521">
        <v>0</v>
      </c>
      <c r="H54521">
        <v>628</v>
      </c>
      <c r="I54521">
        <v>46</v>
      </c>
      <c r="J54521">
        <v>0</v>
      </c>
      <c r="K54521">
        <v>0</v>
      </c>
      <c r="L54521">
        <v>0</v>
      </c>
      <c r="M54521">
        <v>0</v>
      </c>
      <c r="N54521">
        <v>0</v>
      </c>
      <c r="O54521">
        <v>0</v>
      </c>
      <c r="P54521">
        <v>3</v>
      </c>
      <c r="Q54521">
        <v>4</v>
      </c>
      <c r="R54521">
        <v>0</v>
      </c>
      <c r="S54521">
        <v>27</v>
      </c>
      <c r="T54521">
        <v>26</v>
      </c>
      <c r="U54521">
        <v>28</v>
      </c>
      <c r="V54521">
        <v>15</v>
      </c>
      <c r="W54521">
        <v>0</v>
      </c>
      <c r="X54521">
        <v>10</v>
      </c>
      <c r="Y54521">
        <v>0</v>
      </c>
      <c r="Z54521">
        <v>54</v>
      </c>
      <c r="AA54521">
        <v>122</v>
      </c>
      <c r="AB54521">
        <v>4</v>
      </c>
      <c r="AC54521">
        <v>5</v>
      </c>
      <c r="AD54521">
        <v>2</v>
      </c>
      <c r="AE54521">
        <v>4</v>
      </c>
      <c r="AF54521">
        <v>0</v>
      </c>
      <c r="AG54521">
        <v>27958</v>
      </c>
      <c r="AH54521">
        <v>27958</v>
      </c>
      <c r="AI54521">
        <v>21</v>
      </c>
      <c r="AJ54521">
        <v>0</v>
      </c>
      <c r="AK54521">
        <v>0</v>
      </c>
      <c r="AL54521" t="s">
        <v>70158</v>
      </c>
    </row>
    <row r="54522" spans="1:38" x14ac:dyDescent="0.25">
      <c r="A54522" t="s">
        <v>70159</v>
      </c>
      <c r="B54522">
        <v>0</v>
      </c>
      <c r="F54522" t="s">
        <v>70159</v>
      </c>
      <c r="G54522">
        <v>0</v>
      </c>
      <c r="H54522">
        <v>498</v>
      </c>
      <c r="I54522">
        <v>40</v>
      </c>
      <c r="J54522">
        <v>0</v>
      </c>
      <c r="K54522">
        <v>0</v>
      </c>
      <c r="L54522">
        <v>0</v>
      </c>
      <c r="M54522">
        <v>0</v>
      </c>
      <c r="N54522">
        <v>0</v>
      </c>
      <c r="O54522">
        <v>0</v>
      </c>
      <c r="P54522">
        <v>2</v>
      </c>
      <c r="Q54522">
        <v>2</v>
      </c>
      <c r="R54522">
        <v>0</v>
      </c>
      <c r="S54522">
        <v>19</v>
      </c>
      <c r="T54522">
        <v>20</v>
      </c>
      <c r="U54522">
        <v>22</v>
      </c>
      <c r="V54522">
        <v>7</v>
      </c>
      <c r="W54522">
        <v>0</v>
      </c>
      <c r="X54522">
        <v>8</v>
      </c>
      <c r="Y54522">
        <v>0</v>
      </c>
      <c r="Z54522">
        <v>42</v>
      </c>
      <c r="AA54522">
        <v>77</v>
      </c>
      <c r="AB54522">
        <v>2</v>
      </c>
      <c r="AC54522">
        <v>5</v>
      </c>
      <c r="AD54522">
        <v>2</v>
      </c>
      <c r="AE54522">
        <v>2</v>
      </c>
      <c r="AF54522">
        <v>0</v>
      </c>
      <c r="AG54522">
        <v>22656</v>
      </c>
      <c r="AH54522">
        <v>22656</v>
      </c>
      <c r="AI54522">
        <v>11</v>
      </c>
      <c r="AJ54522">
        <v>0</v>
      </c>
      <c r="AK54522">
        <v>0</v>
      </c>
      <c r="AL54522" t="s">
        <v>70159</v>
      </c>
    </row>
    <row r="54523" spans="1:38" x14ac:dyDescent="0.25">
      <c r="A54523" t="s">
        <v>70157</v>
      </c>
      <c r="B54523">
        <v>0</v>
      </c>
      <c r="F54523" t="s">
        <v>70157</v>
      </c>
      <c r="G54523">
        <v>0</v>
      </c>
      <c r="H54523">
        <v>4</v>
      </c>
      <c r="I54523">
        <v>4</v>
      </c>
      <c r="J54523">
        <v>-1</v>
      </c>
      <c r="K54523">
        <v>-1</v>
      </c>
      <c r="L54523">
        <v>0</v>
      </c>
      <c r="M54523">
        <v>0</v>
      </c>
      <c r="N54523">
        <v>0</v>
      </c>
      <c r="O54523">
        <v>0</v>
      </c>
      <c r="P54523">
        <v>0</v>
      </c>
      <c r="Q54523">
        <v>0</v>
      </c>
      <c r="R54523">
        <v>0</v>
      </c>
      <c r="S54523">
        <v>10</v>
      </c>
      <c r="T54523">
        <v>22</v>
      </c>
      <c r="U54523">
        <v>5</v>
      </c>
      <c r="V54523">
        <v>1</v>
      </c>
      <c r="W54523">
        <v>0</v>
      </c>
      <c r="X54523">
        <v>0</v>
      </c>
      <c r="Y54523">
        <v>0</v>
      </c>
      <c r="Z54523">
        <v>27</v>
      </c>
      <c r="AA54523">
        <v>2</v>
      </c>
      <c r="AB54523">
        <v>0</v>
      </c>
      <c r="AC54523">
        <v>0</v>
      </c>
      <c r="AD54523">
        <v>0</v>
      </c>
      <c r="AE54523">
        <v>0</v>
      </c>
      <c r="AF54523">
        <v>0</v>
      </c>
      <c r="AG54523">
        <v>0</v>
      </c>
      <c r="AH54523">
        <v>0</v>
      </c>
      <c r="AI54523">
        <v>0</v>
      </c>
      <c r="AJ54523">
        <v>0</v>
      </c>
      <c r="AK54523">
        <v>0</v>
      </c>
      <c r="AL54523" t="s">
        <v>70157</v>
      </c>
    </row>
    <row r="54524" spans="1:38" x14ac:dyDescent="0.25">
      <c r="A54524" t="s">
        <v>70152</v>
      </c>
      <c r="B54524">
        <v>0</v>
      </c>
      <c r="F54524" t="s">
        <v>70152</v>
      </c>
      <c r="G54524">
        <v>0</v>
      </c>
      <c r="H54524">
        <v>521</v>
      </c>
      <c r="I54524">
        <v>27</v>
      </c>
      <c r="J54524">
        <v>0</v>
      </c>
      <c r="K54524">
        <v>6</v>
      </c>
      <c r="L54524">
        <v>0</v>
      </c>
      <c r="M54524">
        <v>0</v>
      </c>
      <c r="N54524">
        <v>0</v>
      </c>
      <c r="O54524">
        <v>0</v>
      </c>
      <c r="P54524">
        <v>1</v>
      </c>
      <c r="Q54524">
        <v>0</v>
      </c>
      <c r="R54524">
        <v>0</v>
      </c>
      <c r="S54524">
        <v>15</v>
      </c>
      <c r="T54524">
        <v>6</v>
      </c>
      <c r="U54524">
        <v>6</v>
      </c>
      <c r="V54524">
        <v>52</v>
      </c>
      <c r="W54524">
        <v>0</v>
      </c>
      <c r="X54524">
        <v>6</v>
      </c>
      <c r="Y54524">
        <v>0</v>
      </c>
      <c r="Z54524">
        <v>12</v>
      </c>
      <c r="AA54524">
        <v>135</v>
      </c>
      <c r="AB54524">
        <v>0</v>
      </c>
      <c r="AC54524">
        <v>3</v>
      </c>
      <c r="AD54524">
        <v>0</v>
      </c>
      <c r="AE54524">
        <v>0</v>
      </c>
      <c r="AF54524">
        <v>0</v>
      </c>
      <c r="AG54524">
        <v>29444</v>
      </c>
      <c r="AH54524">
        <v>29444</v>
      </c>
      <c r="AI54524">
        <v>3</v>
      </c>
      <c r="AJ54524">
        <v>0</v>
      </c>
      <c r="AK54524">
        <v>0</v>
      </c>
      <c r="AL54524" t="s">
        <v>70151</v>
      </c>
    </row>
    <row r="54525" spans="1:38" x14ac:dyDescent="0.25">
      <c r="A54525" t="s">
        <v>70156</v>
      </c>
      <c r="B54525">
        <v>0</v>
      </c>
      <c r="F54525" t="s">
        <v>70156</v>
      </c>
      <c r="G54525">
        <v>0</v>
      </c>
      <c r="H54525">
        <v>12</v>
      </c>
      <c r="I54525">
        <v>9</v>
      </c>
      <c r="J54525">
        <v>0</v>
      </c>
      <c r="K54525">
        <v>0</v>
      </c>
      <c r="L54525">
        <v>0</v>
      </c>
      <c r="M54525">
        <v>0</v>
      </c>
      <c r="N54525">
        <v>0</v>
      </c>
      <c r="O54525">
        <v>0</v>
      </c>
      <c r="P54525">
        <v>0</v>
      </c>
      <c r="Q54525">
        <v>0</v>
      </c>
      <c r="R54525">
        <v>0</v>
      </c>
      <c r="S54525">
        <v>1</v>
      </c>
      <c r="T54525">
        <v>0</v>
      </c>
      <c r="U54525">
        <v>0</v>
      </c>
      <c r="V54525">
        <v>1</v>
      </c>
      <c r="W54525">
        <v>0</v>
      </c>
      <c r="X54525">
        <v>0</v>
      </c>
      <c r="Y54525">
        <v>0</v>
      </c>
      <c r="Z54525">
        <v>0</v>
      </c>
      <c r="AA54525">
        <v>1</v>
      </c>
      <c r="AB54525">
        <v>0</v>
      </c>
      <c r="AC54525">
        <v>0</v>
      </c>
      <c r="AD54525">
        <v>0</v>
      </c>
      <c r="AE54525">
        <v>0</v>
      </c>
      <c r="AF54525">
        <v>0</v>
      </c>
      <c r="AG54525">
        <v>0</v>
      </c>
      <c r="AH54525">
        <v>0</v>
      </c>
      <c r="AI54525">
        <v>0</v>
      </c>
      <c r="AJ54525">
        <v>0</v>
      </c>
      <c r="AK54525">
        <v>0</v>
      </c>
      <c r="AL54525" t="s">
        <v>70156</v>
      </c>
    </row>
    <row r="54526" spans="1:38" x14ac:dyDescent="0.25">
      <c r="A54526" t="s">
        <v>70154</v>
      </c>
      <c r="B54526">
        <v>0</v>
      </c>
      <c r="F54526" t="s">
        <v>70154</v>
      </c>
      <c r="G54526">
        <v>0</v>
      </c>
      <c r="H54526">
        <v>8</v>
      </c>
      <c r="I54526">
        <v>7</v>
      </c>
      <c r="J54526">
        <v>0</v>
      </c>
      <c r="K54526">
        <v>0</v>
      </c>
      <c r="L54526">
        <v>0</v>
      </c>
      <c r="M54526">
        <v>0</v>
      </c>
      <c r="N54526">
        <v>0</v>
      </c>
      <c r="O54526">
        <v>0</v>
      </c>
      <c r="P54526">
        <v>0</v>
      </c>
      <c r="Q54526">
        <v>0</v>
      </c>
      <c r="R54526">
        <v>0</v>
      </c>
      <c r="S54526">
        <v>0</v>
      </c>
      <c r="T54526">
        <v>0</v>
      </c>
      <c r="U54526">
        <v>0</v>
      </c>
      <c r="V54526">
        <v>0</v>
      </c>
      <c r="W54526">
        <v>0</v>
      </c>
      <c r="X54526">
        <v>0</v>
      </c>
      <c r="Y54526">
        <v>0</v>
      </c>
      <c r="Z54526">
        <v>0</v>
      </c>
      <c r="AA54526">
        <v>0</v>
      </c>
      <c r="AB54526">
        <v>0</v>
      </c>
      <c r="AC54526">
        <v>0</v>
      </c>
      <c r="AD54526">
        <v>0</v>
      </c>
      <c r="AE54526">
        <v>0</v>
      </c>
      <c r="AF54526">
        <v>0</v>
      </c>
      <c r="AG54526">
        <v>0</v>
      </c>
      <c r="AH54526">
        <v>0</v>
      </c>
      <c r="AI54526">
        <v>0</v>
      </c>
      <c r="AJ54526">
        <v>0</v>
      </c>
      <c r="AK54526">
        <v>0</v>
      </c>
      <c r="AL54526" t="s">
        <v>70154</v>
      </c>
    </row>
    <row r="54527" spans="1:38" x14ac:dyDescent="0.25">
      <c r="A54527" t="s">
        <v>70146</v>
      </c>
      <c r="B54527">
        <v>0</v>
      </c>
      <c r="F54527" t="s">
        <v>70146</v>
      </c>
      <c r="G54527">
        <v>0</v>
      </c>
      <c r="H54527">
        <v>885</v>
      </c>
      <c r="I54527">
        <v>37</v>
      </c>
      <c r="J54527">
        <v>0</v>
      </c>
      <c r="K54527">
        <v>0</v>
      </c>
      <c r="L54527">
        <v>0</v>
      </c>
      <c r="M54527">
        <v>0</v>
      </c>
      <c r="N54527">
        <v>0</v>
      </c>
      <c r="O54527">
        <v>0</v>
      </c>
      <c r="P54527">
        <v>0</v>
      </c>
      <c r="Q54527">
        <v>1</v>
      </c>
      <c r="R54527">
        <v>0</v>
      </c>
      <c r="S54527">
        <v>26</v>
      </c>
      <c r="T54527">
        <v>38</v>
      </c>
      <c r="U54527">
        <v>19</v>
      </c>
      <c r="V54527">
        <v>20</v>
      </c>
      <c r="W54527">
        <v>0</v>
      </c>
      <c r="X54527">
        <v>7</v>
      </c>
      <c r="Y54527">
        <v>0</v>
      </c>
      <c r="Z54527">
        <v>57</v>
      </c>
      <c r="AA54527">
        <v>143</v>
      </c>
      <c r="AB54527">
        <v>2</v>
      </c>
      <c r="AC54527">
        <v>2</v>
      </c>
      <c r="AD54527">
        <v>1</v>
      </c>
      <c r="AE54527">
        <v>2</v>
      </c>
      <c r="AF54527">
        <v>0</v>
      </c>
      <c r="AG54527">
        <v>11057</v>
      </c>
      <c r="AH54527">
        <v>11057</v>
      </c>
      <c r="AI54527">
        <v>37</v>
      </c>
      <c r="AJ54527">
        <v>0</v>
      </c>
      <c r="AK54527">
        <v>0</v>
      </c>
      <c r="AL54527" t="s">
        <v>70146</v>
      </c>
    </row>
    <row r="54528" spans="1:38" x14ac:dyDescent="0.25">
      <c r="A54528" t="s">
        <v>70150</v>
      </c>
      <c r="B54528">
        <v>0</v>
      </c>
      <c r="F54528" t="s">
        <v>70150</v>
      </c>
      <c r="G54528">
        <v>0</v>
      </c>
      <c r="H54528">
        <v>1315</v>
      </c>
      <c r="I54528">
        <v>27</v>
      </c>
      <c r="J54528">
        <v>0</v>
      </c>
      <c r="K54528">
        <v>1</v>
      </c>
      <c r="L54528">
        <v>0</v>
      </c>
      <c r="M54528">
        <v>0</v>
      </c>
      <c r="N54528">
        <v>0</v>
      </c>
      <c r="O54528">
        <v>0</v>
      </c>
      <c r="P54528">
        <v>1</v>
      </c>
      <c r="Q54528">
        <v>0</v>
      </c>
      <c r="R54528">
        <v>0</v>
      </c>
      <c r="S54528">
        <v>20</v>
      </c>
      <c r="T54528">
        <v>27</v>
      </c>
      <c r="U54528">
        <v>13</v>
      </c>
      <c r="V54528">
        <v>24</v>
      </c>
      <c r="W54528">
        <v>0</v>
      </c>
      <c r="X54528">
        <v>1</v>
      </c>
      <c r="Y54528">
        <v>1</v>
      </c>
      <c r="Z54528">
        <v>40</v>
      </c>
      <c r="AA54528">
        <v>260</v>
      </c>
      <c r="AB54528">
        <v>0</v>
      </c>
      <c r="AC54528">
        <v>0</v>
      </c>
      <c r="AD54528">
        <v>0</v>
      </c>
      <c r="AE54528">
        <v>0</v>
      </c>
      <c r="AF54528">
        <v>0</v>
      </c>
      <c r="AG54528">
        <v>13004</v>
      </c>
      <c r="AH54528">
        <v>12973</v>
      </c>
      <c r="AI54528">
        <v>3</v>
      </c>
      <c r="AJ54528">
        <v>0</v>
      </c>
      <c r="AK54528">
        <v>0</v>
      </c>
      <c r="AL54528" t="s">
        <v>70150</v>
      </c>
    </row>
    <row r="54529" spans="1:38" x14ac:dyDescent="0.25">
      <c r="A54529" t="s">
        <v>70149</v>
      </c>
      <c r="B54529">
        <v>0</v>
      </c>
      <c r="F54529" t="s">
        <v>70149</v>
      </c>
      <c r="G54529">
        <v>0</v>
      </c>
      <c r="H54529">
        <v>157</v>
      </c>
      <c r="I54529">
        <v>28</v>
      </c>
      <c r="J54529">
        <v>0</v>
      </c>
      <c r="K54529">
        <v>0</v>
      </c>
      <c r="L54529">
        <v>0</v>
      </c>
      <c r="M54529">
        <v>0</v>
      </c>
      <c r="N54529">
        <v>0</v>
      </c>
      <c r="O54529">
        <v>0</v>
      </c>
      <c r="P54529">
        <v>1</v>
      </c>
      <c r="Q54529">
        <v>0</v>
      </c>
      <c r="R54529">
        <v>0</v>
      </c>
      <c r="S54529">
        <v>9</v>
      </c>
      <c r="T54529">
        <v>3</v>
      </c>
      <c r="U54529">
        <v>1</v>
      </c>
      <c r="V54529">
        <v>10</v>
      </c>
      <c r="W54529">
        <v>0</v>
      </c>
      <c r="X54529">
        <v>0</v>
      </c>
      <c r="Y54529">
        <v>0</v>
      </c>
      <c r="Z54529">
        <v>4</v>
      </c>
      <c r="AA54529">
        <v>45</v>
      </c>
      <c r="AB54529">
        <v>0</v>
      </c>
      <c r="AC54529">
        <v>0</v>
      </c>
      <c r="AD54529">
        <v>0</v>
      </c>
      <c r="AE54529">
        <v>0</v>
      </c>
      <c r="AF54529">
        <v>0</v>
      </c>
      <c r="AG54529">
        <v>83</v>
      </c>
      <c r="AH54529">
        <v>83</v>
      </c>
      <c r="AI54529">
        <v>2</v>
      </c>
      <c r="AJ54529">
        <v>0</v>
      </c>
      <c r="AK54529">
        <v>0</v>
      </c>
      <c r="AL54529" t="s">
        <v>70149</v>
      </c>
    </row>
    <row r="54530" spans="1:38" x14ac:dyDescent="0.25">
      <c r="A54530" t="s">
        <v>70139</v>
      </c>
      <c r="B54530">
        <v>0</v>
      </c>
      <c r="F54530" t="s">
        <v>70139</v>
      </c>
      <c r="G54530">
        <v>0</v>
      </c>
      <c r="H54530">
        <v>806</v>
      </c>
      <c r="I54530">
        <v>30</v>
      </c>
      <c r="J54530">
        <v>0</v>
      </c>
      <c r="K54530">
        <v>0</v>
      </c>
      <c r="L54530">
        <v>0</v>
      </c>
      <c r="M54530">
        <v>0</v>
      </c>
      <c r="N54530">
        <v>0</v>
      </c>
      <c r="O54530">
        <v>0</v>
      </c>
      <c r="P54530">
        <v>0</v>
      </c>
      <c r="Q54530">
        <v>0</v>
      </c>
      <c r="R54530">
        <v>0</v>
      </c>
      <c r="S54530">
        <v>9</v>
      </c>
      <c r="T54530">
        <v>56</v>
      </c>
      <c r="U54530">
        <v>5</v>
      </c>
      <c r="V54530">
        <v>3</v>
      </c>
      <c r="W54530">
        <v>0</v>
      </c>
      <c r="X54530">
        <v>1</v>
      </c>
      <c r="Y54530">
        <v>0</v>
      </c>
      <c r="Z54530">
        <v>61</v>
      </c>
      <c r="AA54530">
        <v>7</v>
      </c>
      <c r="AB54530">
        <v>0</v>
      </c>
      <c r="AC54530">
        <v>0</v>
      </c>
      <c r="AD54530">
        <v>0</v>
      </c>
      <c r="AE54530">
        <v>0</v>
      </c>
      <c r="AF54530">
        <v>0</v>
      </c>
      <c r="AG54530">
        <v>71348</v>
      </c>
      <c r="AH54530">
        <v>71297</v>
      </c>
      <c r="AI54530">
        <v>54</v>
      </c>
      <c r="AJ54530">
        <v>0</v>
      </c>
      <c r="AK54530">
        <v>0</v>
      </c>
      <c r="AL54530" t="s">
        <v>70139</v>
      </c>
    </row>
    <row r="54531" spans="1:38" x14ac:dyDescent="0.25">
      <c r="A54531" t="s">
        <v>70148</v>
      </c>
      <c r="B54531">
        <v>0</v>
      </c>
      <c r="F54531" t="s">
        <v>70148</v>
      </c>
      <c r="G54531">
        <v>0</v>
      </c>
      <c r="H54531">
        <v>523</v>
      </c>
      <c r="I54531">
        <v>29</v>
      </c>
      <c r="J54531">
        <v>0</v>
      </c>
      <c r="K54531">
        <v>0</v>
      </c>
      <c r="L54531">
        <v>0</v>
      </c>
      <c r="M54531">
        <v>0</v>
      </c>
      <c r="N54531">
        <v>0</v>
      </c>
      <c r="O54531">
        <v>0</v>
      </c>
      <c r="P54531">
        <v>0</v>
      </c>
      <c r="Q54531">
        <v>0</v>
      </c>
      <c r="R54531">
        <v>0</v>
      </c>
      <c r="S54531">
        <v>33</v>
      </c>
      <c r="T54531">
        <v>3</v>
      </c>
      <c r="U54531">
        <v>3</v>
      </c>
      <c r="V54531">
        <v>8</v>
      </c>
      <c r="W54531">
        <v>0</v>
      </c>
      <c r="X54531">
        <v>0</v>
      </c>
      <c r="Y54531">
        <v>0</v>
      </c>
      <c r="Z54531">
        <v>6</v>
      </c>
      <c r="AA54531">
        <v>129</v>
      </c>
      <c r="AB54531">
        <v>0</v>
      </c>
      <c r="AC54531">
        <v>0</v>
      </c>
      <c r="AD54531">
        <v>0</v>
      </c>
      <c r="AE54531">
        <v>0</v>
      </c>
      <c r="AF54531">
        <v>0</v>
      </c>
      <c r="AG54531">
        <v>3664</v>
      </c>
      <c r="AH54531">
        <v>2824</v>
      </c>
      <c r="AI54531">
        <v>3</v>
      </c>
      <c r="AJ54531">
        <v>0</v>
      </c>
      <c r="AK54531">
        <v>0</v>
      </c>
      <c r="AL54531" t="s">
        <v>70148</v>
      </c>
    </row>
    <row r="54532" spans="1:38" x14ac:dyDescent="0.25">
      <c r="A54532" t="s">
        <v>70147</v>
      </c>
      <c r="B54532">
        <v>0</v>
      </c>
      <c r="F54532" t="s">
        <v>70147</v>
      </c>
      <c r="G54532">
        <v>0</v>
      </c>
      <c r="H54532">
        <v>301</v>
      </c>
      <c r="I54532">
        <v>31</v>
      </c>
      <c r="J54532">
        <v>0</v>
      </c>
      <c r="K54532">
        <v>0</v>
      </c>
      <c r="L54532">
        <v>0</v>
      </c>
      <c r="M54532">
        <v>0</v>
      </c>
      <c r="N54532">
        <v>0</v>
      </c>
      <c r="O54532">
        <v>0</v>
      </c>
      <c r="P54532">
        <v>0</v>
      </c>
      <c r="Q54532">
        <v>0</v>
      </c>
      <c r="R54532">
        <v>0</v>
      </c>
      <c r="S54532">
        <v>8</v>
      </c>
      <c r="T54532">
        <v>7</v>
      </c>
      <c r="U54532">
        <v>2</v>
      </c>
      <c r="V54532">
        <v>11</v>
      </c>
      <c r="W54532">
        <v>0</v>
      </c>
      <c r="X54532">
        <v>0</v>
      </c>
      <c r="Y54532">
        <v>0</v>
      </c>
      <c r="Z54532">
        <v>9</v>
      </c>
      <c r="AA54532">
        <v>34</v>
      </c>
      <c r="AB54532">
        <v>0</v>
      </c>
      <c r="AC54532">
        <v>2</v>
      </c>
      <c r="AD54532">
        <v>0</v>
      </c>
      <c r="AE54532">
        <v>0</v>
      </c>
      <c r="AF54532">
        <v>0</v>
      </c>
      <c r="AG54532">
        <v>916</v>
      </c>
      <c r="AH54532">
        <v>916</v>
      </c>
      <c r="AI54532">
        <v>7</v>
      </c>
      <c r="AJ54532">
        <v>0</v>
      </c>
      <c r="AK54532">
        <v>0</v>
      </c>
      <c r="AL54532" t="s">
        <v>70147</v>
      </c>
    </row>
    <row r="54533" spans="1:38" x14ac:dyDescent="0.25">
      <c r="A54533" t="s">
        <v>70145</v>
      </c>
      <c r="B54533">
        <v>0</v>
      </c>
      <c r="F54533" t="s">
        <v>70145</v>
      </c>
      <c r="G54533">
        <v>0</v>
      </c>
      <c r="H54533">
        <v>73</v>
      </c>
      <c r="I54533">
        <v>19</v>
      </c>
      <c r="J54533">
        <v>9</v>
      </c>
      <c r="K54533">
        <v>0</v>
      </c>
      <c r="L54533">
        <v>0</v>
      </c>
      <c r="M54533">
        <v>0</v>
      </c>
      <c r="N54533">
        <v>0</v>
      </c>
      <c r="O54533">
        <v>0</v>
      </c>
      <c r="P54533">
        <v>0</v>
      </c>
      <c r="Q54533">
        <v>0</v>
      </c>
      <c r="R54533">
        <v>0</v>
      </c>
      <c r="S54533">
        <v>4</v>
      </c>
      <c r="T54533">
        <v>0</v>
      </c>
      <c r="U54533">
        <v>1</v>
      </c>
      <c r="V54533">
        <v>0</v>
      </c>
      <c r="W54533">
        <v>0</v>
      </c>
      <c r="X54533">
        <v>0</v>
      </c>
      <c r="Y54533">
        <v>4</v>
      </c>
      <c r="Z54533">
        <v>1</v>
      </c>
      <c r="AA54533">
        <v>8</v>
      </c>
      <c r="AB54533">
        <v>0</v>
      </c>
      <c r="AC54533">
        <v>1</v>
      </c>
      <c r="AD54533">
        <v>0</v>
      </c>
      <c r="AE54533">
        <v>0</v>
      </c>
      <c r="AF54533">
        <v>0</v>
      </c>
      <c r="AG54533">
        <v>1055</v>
      </c>
      <c r="AH54533">
        <v>1055</v>
      </c>
      <c r="AI54533">
        <v>0</v>
      </c>
      <c r="AJ54533">
        <v>0</v>
      </c>
      <c r="AK54533">
        <v>0</v>
      </c>
      <c r="AL54533" t="s">
        <v>70145</v>
      </c>
    </row>
    <row r="54534" spans="1:38" x14ac:dyDescent="0.25">
      <c r="A54534" t="s">
        <v>70155</v>
      </c>
      <c r="B54534">
        <v>0</v>
      </c>
      <c r="F54534" t="s">
        <v>70155</v>
      </c>
      <c r="G54534">
        <v>0</v>
      </c>
      <c r="H54534">
        <v>358</v>
      </c>
      <c r="I54534">
        <v>29</v>
      </c>
      <c r="J54534">
        <v>2</v>
      </c>
      <c r="K54534">
        <v>0</v>
      </c>
      <c r="L54534">
        <v>0</v>
      </c>
      <c r="M54534">
        <v>0</v>
      </c>
      <c r="N54534">
        <v>0</v>
      </c>
      <c r="O54534">
        <v>0</v>
      </c>
      <c r="P54534">
        <v>0</v>
      </c>
      <c r="Q54534">
        <v>0</v>
      </c>
      <c r="R54534">
        <v>0</v>
      </c>
      <c r="S54534">
        <v>12</v>
      </c>
      <c r="T54534">
        <v>3</v>
      </c>
      <c r="U54534">
        <v>2</v>
      </c>
      <c r="V54534">
        <v>4</v>
      </c>
      <c r="W54534">
        <v>0</v>
      </c>
      <c r="X54534">
        <v>0</v>
      </c>
      <c r="Y54534">
        <v>1</v>
      </c>
      <c r="Z54534">
        <v>5</v>
      </c>
      <c r="AA54534">
        <v>82</v>
      </c>
      <c r="AB54534">
        <v>0</v>
      </c>
      <c r="AC54534">
        <v>0</v>
      </c>
      <c r="AD54534">
        <v>0</v>
      </c>
      <c r="AE54534">
        <v>0</v>
      </c>
      <c r="AF54534">
        <v>0</v>
      </c>
      <c r="AG54534">
        <v>3763</v>
      </c>
      <c r="AH54534">
        <v>3763</v>
      </c>
      <c r="AI54534">
        <v>3</v>
      </c>
      <c r="AJ54534">
        <v>0</v>
      </c>
      <c r="AK54534">
        <v>0</v>
      </c>
      <c r="AL54534" t="s">
        <v>70155</v>
      </c>
    </row>
    <row r="54535" spans="1:38" x14ac:dyDescent="0.25">
      <c r="A54535" t="s">
        <v>70144</v>
      </c>
      <c r="B54535">
        <v>0</v>
      </c>
      <c r="F54535" t="s">
        <v>70144</v>
      </c>
      <c r="G54535">
        <v>0</v>
      </c>
      <c r="H54535">
        <v>391</v>
      </c>
      <c r="I54535">
        <v>49</v>
      </c>
      <c r="J54535">
        <v>7</v>
      </c>
      <c r="K54535">
        <v>0</v>
      </c>
      <c r="L54535">
        <v>0</v>
      </c>
      <c r="M54535">
        <v>0</v>
      </c>
      <c r="N54535">
        <v>0</v>
      </c>
      <c r="O54535">
        <v>0</v>
      </c>
      <c r="P54535">
        <v>1</v>
      </c>
      <c r="Q54535">
        <v>1</v>
      </c>
      <c r="R54535">
        <v>0</v>
      </c>
      <c r="S54535">
        <v>15</v>
      </c>
      <c r="T54535">
        <v>16</v>
      </c>
      <c r="U54535">
        <v>22</v>
      </c>
      <c r="V54535">
        <v>4</v>
      </c>
      <c r="W54535">
        <v>0</v>
      </c>
      <c r="X54535">
        <v>2</v>
      </c>
      <c r="Y54535">
        <v>0</v>
      </c>
      <c r="Z54535">
        <v>38</v>
      </c>
      <c r="AA54535">
        <v>17</v>
      </c>
      <c r="AB54535">
        <v>1</v>
      </c>
      <c r="AC54535">
        <v>4</v>
      </c>
      <c r="AD54535">
        <v>1</v>
      </c>
      <c r="AE54535">
        <v>0</v>
      </c>
      <c r="AF54535">
        <v>0</v>
      </c>
      <c r="AG54535">
        <v>20916</v>
      </c>
      <c r="AH54535">
        <v>20896</v>
      </c>
      <c r="AI54535">
        <v>17</v>
      </c>
      <c r="AJ54535">
        <v>0</v>
      </c>
      <c r="AK54535">
        <v>0</v>
      </c>
      <c r="AL54535" t="s">
        <v>70144</v>
      </c>
    </row>
    <row r="54536" spans="1:38" x14ac:dyDescent="0.25">
      <c r="A54536" t="s">
        <v>70141</v>
      </c>
      <c r="B54536">
        <v>0</v>
      </c>
      <c r="F54536" t="s">
        <v>70141</v>
      </c>
      <c r="G54536">
        <v>0</v>
      </c>
      <c r="H54536">
        <v>828</v>
      </c>
      <c r="I54536">
        <v>31</v>
      </c>
      <c r="J54536">
        <v>0</v>
      </c>
      <c r="K54536">
        <v>0</v>
      </c>
      <c r="L54536">
        <v>0</v>
      </c>
      <c r="M54536">
        <v>0</v>
      </c>
      <c r="N54536">
        <v>0</v>
      </c>
      <c r="O54536">
        <v>0</v>
      </c>
      <c r="P54536">
        <v>2</v>
      </c>
      <c r="Q54536">
        <v>0</v>
      </c>
      <c r="R54536">
        <v>0</v>
      </c>
      <c r="S54536">
        <v>28</v>
      </c>
      <c r="T54536">
        <v>15</v>
      </c>
      <c r="U54536">
        <v>13</v>
      </c>
      <c r="V54536">
        <v>5</v>
      </c>
      <c r="W54536">
        <v>0</v>
      </c>
      <c r="X54536">
        <v>5</v>
      </c>
      <c r="Y54536">
        <v>0</v>
      </c>
      <c r="Z54536">
        <v>28</v>
      </c>
      <c r="AA54536">
        <v>85</v>
      </c>
      <c r="AB54536">
        <v>0</v>
      </c>
      <c r="AC54536">
        <v>0</v>
      </c>
      <c r="AD54536">
        <v>0</v>
      </c>
      <c r="AE54536">
        <v>0</v>
      </c>
      <c r="AF54536">
        <v>0</v>
      </c>
      <c r="AG54536">
        <v>9310</v>
      </c>
      <c r="AH54536">
        <v>9310</v>
      </c>
      <c r="AI54536">
        <v>15</v>
      </c>
      <c r="AJ54536">
        <v>0</v>
      </c>
      <c r="AK54536">
        <v>0</v>
      </c>
      <c r="AL54536" t="s">
        <v>70141</v>
      </c>
    </row>
    <row r="54537" spans="1:38" x14ac:dyDescent="0.25">
      <c r="A54537" t="s">
        <v>70143</v>
      </c>
      <c r="B54537">
        <v>0</v>
      </c>
      <c r="F54537" t="s">
        <v>70143</v>
      </c>
      <c r="G54537">
        <v>0</v>
      </c>
      <c r="H54537">
        <v>188</v>
      </c>
      <c r="I54537">
        <v>25</v>
      </c>
      <c r="J54537">
        <v>0</v>
      </c>
      <c r="K54537">
        <v>0</v>
      </c>
      <c r="L54537">
        <v>0</v>
      </c>
      <c r="M54537">
        <v>0</v>
      </c>
      <c r="N54537">
        <v>0</v>
      </c>
      <c r="O54537">
        <v>0</v>
      </c>
      <c r="P54537">
        <v>1</v>
      </c>
      <c r="Q54537">
        <v>1</v>
      </c>
      <c r="R54537">
        <v>0</v>
      </c>
      <c r="S54537">
        <v>18</v>
      </c>
      <c r="T54537">
        <v>22</v>
      </c>
      <c r="U54537">
        <v>23</v>
      </c>
      <c r="V54537">
        <v>2</v>
      </c>
      <c r="W54537">
        <v>0</v>
      </c>
      <c r="X54537">
        <v>2</v>
      </c>
      <c r="Y54537">
        <v>0</v>
      </c>
      <c r="Z54537">
        <v>45</v>
      </c>
      <c r="AA54537">
        <v>23</v>
      </c>
      <c r="AB54537">
        <v>1</v>
      </c>
      <c r="AC54537">
        <v>0</v>
      </c>
      <c r="AD54537">
        <v>1</v>
      </c>
      <c r="AE54537">
        <v>1</v>
      </c>
      <c r="AF54537">
        <v>0</v>
      </c>
      <c r="AG54537">
        <v>30340</v>
      </c>
      <c r="AH54537">
        <v>30320</v>
      </c>
      <c r="AI54537">
        <v>24</v>
      </c>
      <c r="AJ54537">
        <v>0</v>
      </c>
      <c r="AK54537">
        <v>0</v>
      </c>
      <c r="AL54537" t="s">
        <v>70143</v>
      </c>
    </row>
    <row r="54538" spans="1:38" x14ac:dyDescent="0.25">
      <c r="A54538" t="s">
        <v>70142</v>
      </c>
      <c r="B54538">
        <v>0</v>
      </c>
      <c r="F54538" t="s">
        <v>70142</v>
      </c>
      <c r="G54538">
        <v>0</v>
      </c>
      <c r="H54538">
        <v>201</v>
      </c>
      <c r="I54538">
        <v>19</v>
      </c>
      <c r="J54538">
        <v>0</v>
      </c>
      <c r="K54538">
        <v>0</v>
      </c>
      <c r="L54538">
        <v>0</v>
      </c>
      <c r="M54538">
        <v>0</v>
      </c>
      <c r="N54538">
        <v>0</v>
      </c>
      <c r="O54538">
        <v>0</v>
      </c>
      <c r="P54538">
        <v>0</v>
      </c>
      <c r="Q54538">
        <v>0</v>
      </c>
      <c r="R54538">
        <v>0</v>
      </c>
      <c r="S54538">
        <v>4</v>
      </c>
      <c r="T54538">
        <v>1</v>
      </c>
      <c r="U54538">
        <v>1</v>
      </c>
      <c r="V54538">
        <v>38</v>
      </c>
      <c r="W54538">
        <v>0</v>
      </c>
      <c r="X54538">
        <v>0</v>
      </c>
      <c r="Y54538">
        <v>0</v>
      </c>
      <c r="Z54538">
        <v>2</v>
      </c>
      <c r="AA54538">
        <v>57</v>
      </c>
      <c r="AB54538">
        <v>0</v>
      </c>
      <c r="AC54538">
        <v>0</v>
      </c>
      <c r="AD54538">
        <v>0</v>
      </c>
      <c r="AE54538">
        <v>0</v>
      </c>
      <c r="AF54538">
        <v>0</v>
      </c>
      <c r="AG54538">
        <v>153</v>
      </c>
      <c r="AH54538">
        <v>153</v>
      </c>
      <c r="AI54538">
        <v>1</v>
      </c>
      <c r="AJ54538">
        <v>0</v>
      </c>
      <c r="AK54538">
        <v>0</v>
      </c>
      <c r="AL54538" t="s">
        <v>70142</v>
      </c>
    </row>
    <row r="54539" spans="1:38" x14ac:dyDescent="0.25">
      <c r="A54539" t="s">
        <v>70137</v>
      </c>
      <c r="B54539">
        <v>0</v>
      </c>
      <c r="F54539" t="s">
        <v>70137</v>
      </c>
      <c r="G54539">
        <v>0</v>
      </c>
      <c r="H54539">
        <v>531</v>
      </c>
      <c r="I54539">
        <v>20</v>
      </c>
      <c r="J54539">
        <v>1</v>
      </c>
      <c r="K54539">
        <v>0</v>
      </c>
      <c r="L54539">
        <v>0</v>
      </c>
      <c r="M54539">
        <v>0</v>
      </c>
      <c r="N54539">
        <v>0</v>
      </c>
      <c r="O54539">
        <v>0</v>
      </c>
      <c r="P54539">
        <v>1</v>
      </c>
      <c r="Q54539">
        <v>0</v>
      </c>
      <c r="R54539">
        <v>0</v>
      </c>
      <c r="S54539">
        <v>9</v>
      </c>
      <c r="T54539">
        <v>2</v>
      </c>
      <c r="U54539">
        <v>4</v>
      </c>
      <c r="V54539">
        <v>1</v>
      </c>
      <c r="W54539">
        <v>0</v>
      </c>
      <c r="X54539">
        <v>1</v>
      </c>
      <c r="Y54539">
        <v>0</v>
      </c>
      <c r="Z54539">
        <v>6</v>
      </c>
      <c r="AA54539">
        <v>30</v>
      </c>
      <c r="AB54539">
        <v>0</v>
      </c>
      <c r="AC54539">
        <v>0</v>
      </c>
      <c r="AD54539">
        <v>0</v>
      </c>
      <c r="AE54539">
        <v>0</v>
      </c>
      <c r="AF54539">
        <v>0</v>
      </c>
      <c r="AG54539">
        <v>6690</v>
      </c>
      <c r="AH54539">
        <v>6690</v>
      </c>
      <c r="AI54539">
        <v>2</v>
      </c>
      <c r="AJ54539">
        <v>0</v>
      </c>
      <c r="AK54539">
        <v>0</v>
      </c>
      <c r="AL54539" t="s">
        <v>70137</v>
      </c>
    </row>
    <row r="54540" spans="1:38" x14ac:dyDescent="0.25">
      <c r="A54540" t="s">
        <v>70132</v>
      </c>
      <c r="B54540">
        <v>0</v>
      </c>
      <c r="F54540" t="s">
        <v>70132</v>
      </c>
      <c r="G54540">
        <v>0</v>
      </c>
      <c r="H54540">
        <v>272</v>
      </c>
      <c r="I54540">
        <v>34</v>
      </c>
      <c r="J54540">
        <v>12</v>
      </c>
      <c r="K54540">
        <v>1</v>
      </c>
      <c r="L54540">
        <v>1</v>
      </c>
      <c r="M54540">
        <v>1</v>
      </c>
      <c r="N54540">
        <v>0</v>
      </c>
      <c r="O54540">
        <v>1</v>
      </c>
      <c r="P54540">
        <v>3</v>
      </c>
      <c r="Q54540">
        <v>2</v>
      </c>
      <c r="R54540">
        <v>0</v>
      </c>
      <c r="S54540">
        <v>13</v>
      </c>
      <c r="T54540">
        <v>14</v>
      </c>
      <c r="U54540">
        <v>15</v>
      </c>
      <c r="V54540">
        <v>28</v>
      </c>
      <c r="W54540">
        <v>0</v>
      </c>
      <c r="X54540">
        <v>6</v>
      </c>
      <c r="Y54540">
        <v>2</v>
      </c>
      <c r="Z54540">
        <v>29</v>
      </c>
      <c r="AA54540">
        <v>36</v>
      </c>
      <c r="AB54540">
        <v>2</v>
      </c>
      <c r="AC54540">
        <v>2</v>
      </c>
      <c r="AD54540">
        <v>2</v>
      </c>
      <c r="AE54540">
        <v>2</v>
      </c>
      <c r="AF54540">
        <v>0</v>
      </c>
      <c r="AG54540">
        <v>7094</v>
      </c>
      <c r="AH54540">
        <v>6653</v>
      </c>
      <c r="AI54540">
        <v>8</v>
      </c>
      <c r="AJ54540">
        <v>0</v>
      </c>
      <c r="AK54540">
        <v>0</v>
      </c>
      <c r="AL54540" t="s">
        <v>70131</v>
      </c>
    </row>
    <row r="54541" spans="1:38" x14ac:dyDescent="0.25">
      <c r="A54541" t="s">
        <v>70136</v>
      </c>
      <c r="B54541">
        <v>0</v>
      </c>
      <c r="F54541" t="s">
        <v>70136</v>
      </c>
      <c r="G54541">
        <v>0</v>
      </c>
      <c r="H54541">
        <v>2131</v>
      </c>
      <c r="I54541">
        <v>36</v>
      </c>
      <c r="J54541">
        <v>4</v>
      </c>
      <c r="K54541">
        <v>0</v>
      </c>
      <c r="L54541">
        <v>0</v>
      </c>
      <c r="M54541">
        <v>0</v>
      </c>
      <c r="N54541">
        <v>0</v>
      </c>
      <c r="O54541">
        <v>0</v>
      </c>
      <c r="P54541">
        <v>3</v>
      </c>
      <c r="Q54541">
        <v>1</v>
      </c>
      <c r="R54541">
        <v>0</v>
      </c>
      <c r="S54541">
        <v>19</v>
      </c>
      <c r="T54541">
        <v>14</v>
      </c>
      <c r="U54541">
        <v>12</v>
      </c>
      <c r="V54541">
        <v>114</v>
      </c>
      <c r="W54541">
        <v>0</v>
      </c>
      <c r="X54541">
        <v>3</v>
      </c>
      <c r="Y54541">
        <v>0</v>
      </c>
      <c r="Z54541">
        <v>26</v>
      </c>
      <c r="AA54541">
        <v>456</v>
      </c>
      <c r="AB54541">
        <v>6</v>
      </c>
      <c r="AC54541">
        <v>0</v>
      </c>
      <c r="AD54541">
        <v>0</v>
      </c>
      <c r="AE54541">
        <v>6</v>
      </c>
      <c r="AF54541">
        <v>0</v>
      </c>
      <c r="AG54541">
        <v>12373</v>
      </c>
      <c r="AH54541">
        <v>12373</v>
      </c>
      <c r="AI54541">
        <v>13</v>
      </c>
      <c r="AJ54541">
        <v>0</v>
      </c>
      <c r="AK54541">
        <v>0</v>
      </c>
      <c r="AL54541" t="s">
        <v>70136</v>
      </c>
    </row>
    <row r="54542" spans="1:38" x14ac:dyDescent="0.25">
      <c r="A54542" t="s">
        <v>70133</v>
      </c>
      <c r="B54542">
        <v>0</v>
      </c>
      <c r="F54542" t="s">
        <v>70133</v>
      </c>
      <c r="G54542">
        <v>0</v>
      </c>
      <c r="H54542">
        <v>615</v>
      </c>
      <c r="I54542">
        <v>42</v>
      </c>
      <c r="J54542">
        <v>1</v>
      </c>
      <c r="K54542">
        <v>0</v>
      </c>
      <c r="L54542">
        <v>0</v>
      </c>
      <c r="M54542">
        <v>0</v>
      </c>
      <c r="N54542">
        <v>0</v>
      </c>
      <c r="O54542">
        <v>0</v>
      </c>
      <c r="P54542">
        <v>5</v>
      </c>
      <c r="Q54542">
        <v>1</v>
      </c>
      <c r="R54542">
        <v>0</v>
      </c>
      <c r="S54542">
        <v>29</v>
      </c>
      <c r="T54542">
        <v>33</v>
      </c>
      <c r="U54542">
        <v>34</v>
      </c>
      <c r="V54542">
        <v>18</v>
      </c>
      <c r="W54542">
        <v>0</v>
      </c>
      <c r="X54542">
        <v>11</v>
      </c>
      <c r="Y54542">
        <v>1</v>
      </c>
      <c r="Z54542">
        <v>67</v>
      </c>
      <c r="AA54542">
        <v>87</v>
      </c>
      <c r="AB54542">
        <v>1</v>
      </c>
      <c r="AC54542">
        <v>2</v>
      </c>
      <c r="AD54542">
        <v>0</v>
      </c>
      <c r="AE54542">
        <v>1</v>
      </c>
      <c r="AF54542">
        <v>0</v>
      </c>
      <c r="AG54542">
        <v>62243</v>
      </c>
      <c r="AH54542">
        <v>62208</v>
      </c>
      <c r="AI54542">
        <v>34</v>
      </c>
      <c r="AJ54542">
        <v>0</v>
      </c>
      <c r="AK54542">
        <v>0</v>
      </c>
      <c r="AL54542" t="s">
        <v>70133</v>
      </c>
    </row>
    <row r="54543" spans="1:38" x14ac:dyDescent="0.25">
      <c r="A54543" t="s">
        <v>70135</v>
      </c>
      <c r="B54543">
        <v>0</v>
      </c>
      <c r="F54543" t="s">
        <v>70135</v>
      </c>
      <c r="G54543">
        <v>0</v>
      </c>
      <c r="H54543">
        <v>569</v>
      </c>
      <c r="I54543">
        <v>36</v>
      </c>
      <c r="J54543">
        <v>33</v>
      </c>
      <c r="K54543">
        <v>0</v>
      </c>
      <c r="L54543">
        <v>0</v>
      </c>
      <c r="M54543">
        <v>0</v>
      </c>
      <c r="N54543">
        <v>0</v>
      </c>
      <c r="O54543">
        <v>0</v>
      </c>
      <c r="P54543">
        <v>8</v>
      </c>
      <c r="Q54543">
        <v>1</v>
      </c>
      <c r="R54543">
        <v>0</v>
      </c>
      <c r="S54543">
        <v>29</v>
      </c>
      <c r="T54543">
        <v>34</v>
      </c>
      <c r="U54543">
        <v>36</v>
      </c>
      <c r="V54543">
        <v>16</v>
      </c>
      <c r="W54543">
        <v>0</v>
      </c>
      <c r="X54543">
        <v>11</v>
      </c>
      <c r="Y54543">
        <v>1</v>
      </c>
      <c r="Z54543">
        <v>70</v>
      </c>
      <c r="AA54543">
        <v>85</v>
      </c>
      <c r="AB54543">
        <v>1</v>
      </c>
      <c r="AC54543">
        <v>2</v>
      </c>
      <c r="AD54543">
        <v>0</v>
      </c>
      <c r="AE54543">
        <v>1</v>
      </c>
      <c r="AF54543">
        <v>0</v>
      </c>
      <c r="AG54543">
        <v>63071</v>
      </c>
      <c r="AH54543">
        <v>63036</v>
      </c>
      <c r="AI54543">
        <v>35</v>
      </c>
      <c r="AJ54543">
        <v>0</v>
      </c>
      <c r="AK54543">
        <v>0</v>
      </c>
      <c r="AL54543" t="s">
        <v>70135</v>
      </c>
    </row>
    <row r="54544" spans="1:38" x14ac:dyDescent="0.25">
      <c r="A54544" t="s">
        <v>70134</v>
      </c>
      <c r="B54544">
        <v>0</v>
      </c>
      <c r="F54544" t="s">
        <v>70134</v>
      </c>
      <c r="G54544">
        <v>0</v>
      </c>
      <c r="H54544">
        <v>578</v>
      </c>
      <c r="I54544">
        <v>36</v>
      </c>
      <c r="J54544">
        <v>33</v>
      </c>
      <c r="K54544">
        <v>0</v>
      </c>
      <c r="L54544">
        <v>0</v>
      </c>
      <c r="M54544">
        <v>0</v>
      </c>
      <c r="N54544">
        <v>0</v>
      </c>
      <c r="O54544">
        <v>0</v>
      </c>
      <c r="P54544">
        <v>8</v>
      </c>
      <c r="Q54544">
        <v>1</v>
      </c>
      <c r="R54544">
        <v>0</v>
      </c>
      <c r="S54544">
        <v>25</v>
      </c>
      <c r="T54544">
        <v>32</v>
      </c>
      <c r="U54544">
        <v>36</v>
      </c>
      <c r="V54544">
        <v>19</v>
      </c>
      <c r="W54544">
        <v>0</v>
      </c>
      <c r="X54544">
        <v>11</v>
      </c>
      <c r="Y54544">
        <v>1</v>
      </c>
      <c r="Z54544">
        <v>68</v>
      </c>
      <c r="AA54544">
        <v>93</v>
      </c>
      <c r="AB54544">
        <v>1</v>
      </c>
      <c r="AC54544">
        <v>2</v>
      </c>
      <c r="AD54544">
        <v>0</v>
      </c>
      <c r="AE54544">
        <v>1</v>
      </c>
      <c r="AF54544">
        <v>0</v>
      </c>
      <c r="AG54544">
        <v>52799</v>
      </c>
      <c r="AH54544">
        <v>52764</v>
      </c>
      <c r="AI54544">
        <v>35</v>
      </c>
      <c r="AJ54544">
        <v>0</v>
      </c>
      <c r="AK54544">
        <v>0</v>
      </c>
      <c r="AL54544" t="s">
        <v>70134</v>
      </c>
    </row>
    <row r="54545" spans="1:38" x14ac:dyDescent="0.25">
      <c r="A54545" t="s">
        <v>70101</v>
      </c>
      <c r="B54545">
        <v>0</v>
      </c>
      <c r="F54545" t="s">
        <v>70101</v>
      </c>
      <c r="G54545">
        <v>0</v>
      </c>
      <c r="H54545">
        <v>3018</v>
      </c>
      <c r="I54545">
        <v>66</v>
      </c>
      <c r="J54545">
        <v>0</v>
      </c>
      <c r="K54545">
        <v>1</v>
      </c>
      <c r="L54545">
        <v>1</v>
      </c>
      <c r="M54545">
        <v>1</v>
      </c>
      <c r="N54545">
        <v>0</v>
      </c>
      <c r="O54545">
        <v>1</v>
      </c>
      <c r="P54545">
        <v>2</v>
      </c>
      <c r="Q54545">
        <v>4</v>
      </c>
      <c r="R54545">
        <v>0</v>
      </c>
      <c r="S54545">
        <v>23</v>
      </c>
      <c r="T54545">
        <v>19</v>
      </c>
      <c r="U54545">
        <v>11</v>
      </c>
      <c r="V54545">
        <v>23</v>
      </c>
      <c r="W54545">
        <v>0</v>
      </c>
      <c r="X54545">
        <v>19</v>
      </c>
      <c r="Y54545">
        <v>0</v>
      </c>
      <c r="Z54545">
        <v>30</v>
      </c>
      <c r="AA54545">
        <v>56</v>
      </c>
      <c r="AB54545">
        <v>4</v>
      </c>
      <c r="AC54545">
        <v>7</v>
      </c>
      <c r="AD54545">
        <v>4</v>
      </c>
      <c r="AE54545">
        <v>5</v>
      </c>
      <c r="AF54545">
        <v>0</v>
      </c>
      <c r="AG54545">
        <v>163019</v>
      </c>
      <c r="AH54545">
        <v>162360</v>
      </c>
      <c r="AI54545">
        <v>19</v>
      </c>
      <c r="AJ54545">
        <v>0</v>
      </c>
      <c r="AK54545">
        <v>0</v>
      </c>
      <c r="AL54545" t="s">
        <v>70101</v>
      </c>
    </row>
    <row r="54546" spans="1:38" x14ac:dyDescent="0.25">
      <c r="A54546" t="s">
        <v>70129</v>
      </c>
      <c r="B54546">
        <v>0</v>
      </c>
      <c r="F54546" t="s">
        <v>70129</v>
      </c>
      <c r="G54546">
        <v>0</v>
      </c>
      <c r="H54546">
        <v>2385</v>
      </c>
      <c r="I54546">
        <v>39</v>
      </c>
      <c r="J54546">
        <v>66</v>
      </c>
      <c r="K54546">
        <v>0</v>
      </c>
      <c r="L54546">
        <v>0</v>
      </c>
      <c r="M54546">
        <v>0</v>
      </c>
      <c r="N54546">
        <v>0</v>
      </c>
      <c r="O54546">
        <v>0</v>
      </c>
      <c r="P54546">
        <v>6</v>
      </c>
      <c r="Q54546">
        <v>4</v>
      </c>
      <c r="R54546">
        <v>0</v>
      </c>
      <c r="S54546">
        <v>25</v>
      </c>
      <c r="T54546">
        <v>36</v>
      </c>
      <c r="U54546">
        <v>21</v>
      </c>
      <c r="V54546">
        <v>44</v>
      </c>
      <c r="W54546">
        <v>0</v>
      </c>
      <c r="X54546">
        <v>14</v>
      </c>
      <c r="Y54546">
        <v>0</v>
      </c>
      <c r="Z54546">
        <v>57</v>
      </c>
      <c r="AA54546">
        <v>436</v>
      </c>
      <c r="AB54546">
        <v>32</v>
      </c>
      <c r="AC54546">
        <v>3</v>
      </c>
      <c r="AD54546">
        <v>31</v>
      </c>
      <c r="AE54546">
        <v>32</v>
      </c>
      <c r="AF54546">
        <v>0</v>
      </c>
      <c r="AG54546">
        <v>2666025</v>
      </c>
      <c r="AH54546">
        <v>2656845</v>
      </c>
      <c r="AI54546">
        <v>27</v>
      </c>
      <c r="AJ54546">
        <v>0</v>
      </c>
      <c r="AK54546">
        <v>0</v>
      </c>
      <c r="AL54546" t="s">
        <v>70129</v>
      </c>
    </row>
    <row r="54547" spans="1:38" x14ac:dyDescent="0.25">
      <c r="A54547" t="s">
        <v>70130</v>
      </c>
      <c r="B54547">
        <v>0</v>
      </c>
      <c r="F54547" t="s">
        <v>70130</v>
      </c>
      <c r="G54547">
        <v>0</v>
      </c>
      <c r="H54547">
        <v>37</v>
      </c>
      <c r="I54547">
        <v>13</v>
      </c>
      <c r="J54547">
        <v>0</v>
      </c>
      <c r="K54547">
        <v>0</v>
      </c>
      <c r="L54547">
        <v>0</v>
      </c>
      <c r="M54547">
        <v>0</v>
      </c>
      <c r="N54547">
        <v>0</v>
      </c>
      <c r="O54547">
        <v>0</v>
      </c>
      <c r="P54547">
        <v>0</v>
      </c>
      <c r="Q54547">
        <v>0</v>
      </c>
      <c r="R54547">
        <v>0</v>
      </c>
      <c r="S54547">
        <v>3</v>
      </c>
      <c r="T54547">
        <v>6</v>
      </c>
      <c r="U54547">
        <v>2</v>
      </c>
      <c r="V54547">
        <v>1</v>
      </c>
      <c r="W54547">
        <v>0</v>
      </c>
      <c r="X54547">
        <v>0</v>
      </c>
      <c r="Y54547">
        <v>0</v>
      </c>
      <c r="Z54547">
        <v>8</v>
      </c>
      <c r="AA54547">
        <v>1</v>
      </c>
      <c r="AB54547">
        <v>0</v>
      </c>
      <c r="AC54547">
        <v>0</v>
      </c>
      <c r="AD54547">
        <v>0</v>
      </c>
      <c r="AE54547">
        <v>0</v>
      </c>
      <c r="AF54547">
        <v>0</v>
      </c>
      <c r="AG54547">
        <v>413</v>
      </c>
      <c r="AH54547">
        <v>393</v>
      </c>
      <c r="AI54547">
        <v>6</v>
      </c>
      <c r="AJ54547">
        <v>0</v>
      </c>
      <c r="AK54547">
        <v>0</v>
      </c>
      <c r="AL54547" t="s">
        <v>70130</v>
      </c>
    </row>
    <row r="54548" spans="1:38" x14ac:dyDescent="0.25">
      <c r="A54548" t="s">
        <v>70121</v>
      </c>
      <c r="B54548">
        <v>0</v>
      </c>
      <c r="F54548" t="s">
        <v>70121</v>
      </c>
      <c r="G54548">
        <v>0</v>
      </c>
      <c r="H54548">
        <v>1826</v>
      </c>
      <c r="I54548">
        <v>41</v>
      </c>
      <c r="J54548">
        <v>7</v>
      </c>
      <c r="K54548">
        <v>0</v>
      </c>
      <c r="L54548">
        <v>0</v>
      </c>
      <c r="M54548">
        <v>0</v>
      </c>
      <c r="N54548">
        <v>0</v>
      </c>
      <c r="O54548">
        <v>0</v>
      </c>
      <c r="P54548">
        <v>6</v>
      </c>
      <c r="Q54548">
        <v>4</v>
      </c>
      <c r="R54548">
        <v>0</v>
      </c>
      <c r="S54548">
        <v>24</v>
      </c>
      <c r="T54548">
        <v>36</v>
      </c>
      <c r="U54548">
        <v>20</v>
      </c>
      <c r="V54548">
        <v>29</v>
      </c>
      <c r="W54548">
        <v>0</v>
      </c>
      <c r="X54548">
        <v>16</v>
      </c>
      <c r="Y54548">
        <v>0</v>
      </c>
      <c r="Z54548">
        <v>56</v>
      </c>
      <c r="AA54548">
        <v>358</v>
      </c>
      <c r="AB54548">
        <v>68</v>
      </c>
      <c r="AC54548">
        <v>4</v>
      </c>
      <c r="AD54548">
        <v>67</v>
      </c>
      <c r="AE54548">
        <v>68</v>
      </c>
      <c r="AF54548">
        <v>0</v>
      </c>
      <c r="AG54548">
        <v>2759477</v>
      </c>
      <c r="AH54548">
        <v>2752310</v>
      </c>
      <c r="AI54548">
        <v>37</v>
      </c>
      <c r="AJ54548">
        <v>0</v>
      </c>
      <c r="AK54548">
        <v>0</v>
      </c>
      <c r="AL54548" t="s">
        <v>70121</v>
      </c>
    </row>
    <row r="54549" spans="1:38" x14ac:dyDescent="0.25">
      <c r="A54549" t="s">
        <v>70118</v>
      </c>
      <c r="B54549">
        <v>0</v>
      </c>
      <c r="F54549" t="s">
        <v>70118</v>
      </c>
      <c r="G54549">
        <v>0</v>
      </c>
      <c r="H54549">
        <v>1821</v>
      </c>
      <c r="I54549">
        <v>41</v>
      </c>
      <c r="J54549">
        <v>9</v>
      </c>
      <c r="K54549">
        <v>0</v>
      </c>
      <c r="L54549">
        <v>0</v>
      </c>
      <c r="M54549">
        <v>0</v>
      </c>
      <c r="N54549">
        <v>0</v>
      </c>
      <c r="O54549">
        <v>0</v>
      </c>
      <c r="P54549">
        <v>6</v>
      </c>
      <c r="Q54549">
        <v>4</v>
      </c>
      <c r="R54549">
        <v>0</v>
      </c>
      <c r="S54549">
        <v>24</v>
      </c>
      <c r="T54549">
        <v>34</v>
      </c>
      <c r="U54549">
        <v>20</v>
      </c>
      <c r="V54549">
        <v>29</v>
      </c>
      <c r="W54549">
        <v>0</v>
      </c>
      <c r="X54549">
        <v>15</v>
      </c>
      <c r="Y54549">
        <v>0</v>
      </c>
      <c r="Z54549">
        <v>54</v>
      </c>
      <c r="AA54549">
        <v>358</v>
      </c>
      <c r="AB54549">
        <v>68</v>
      </c>
      <c r="AC54549">
        <v>4</v>
      </c>
      <c r="AD54549">
        <v>67</v>
      </c>
      <c r="AE54549">
        <v>68</v>
      </c>
      <c r="AF54549">
        <v>0</v>
      </c>
      <c r="AG54549">
        <v>2759477</v>
      </c>
      <c r="AH54549">
        <v>2752310</v>
      </c>
      <c r="AI54549">
        <v>24</v>
      </c>
      <c r="AJ54549">
        <v>0</v>
      </c>
      <c r="AK54549">
        <v>0</v>
      </c>
      <c r="AL54549" t="s">
        <v>70118</v>
      </c>
    </row>
    <row r="54550" spans="1:38" x14ac:dyDescent="0.25">
      <c r="A54550" t="s">
        <v>70119</v>
      </c>
      <c r="B54550">
        <v>0</v>
      </c>
      <c r="F54550" t="s">
        <v>70119</v>
      </c>
      <c r="G54550">
        <v>0</v>
      </c>
      <c r="H54550">
        <v>37</v>
      </c>
      <c r="I54550">
        <v>13</v>
      </c>
      <c r="J54550">
        <v>0</v>
      </c>
      <c r="K54550">
        <v>0</v>
      </c>
      <c r="L54550">
        <v>0</v>
      </c>
      <c r="M54550">
        <v>0</v>
      </c>
      <c r="N54550">
        <v>0</v>
      </c>
      <c r="O54550">
        <v>0</v>
      </c>
      <c r="P54550">
        <v>0</v>
      </c>
      <c r="Q54550">
        <v>0</v>
      </c>
      <c r="R54550">
        <v>0</v>
      </c>
      <c r="S54550">
        <v>3</v>
      </c>
      <c r="T54550">
        <v>6</v>
      </c>
      <c r="U54550">
        <v>2</v>
      </c>
      <c r="V54550">
        <v>1</v>
      </c>
      <c r="W54550">
        <v>0</v>
      </c>
      <c r="X54550">
        <v>0</v>
      </c>
      <c r="Y54550">
        <v>0</v>
      </c>
      <c r="Z54550">
        <v>8</v>
      </c>
      <c r="AA54550">
        <v>1</v>
      </c>
      <c r="AB54550">
        <v>0</v>
      </c>
      <c r="AC54550">
        <v>0</v>
      </c>
      <c r="AD54550">
        <v>0</v>
      </c>
      <c r="AE54550">
        <v>0</v>
      </c>
      <c r="AF54550">
        <v>0</v>
      </c>
      <c r="AG54550">
        <v>413</v>
      </c>
      <c r="AH54550">
        <v>393</v>
      </c>
      <c r="AI54550">
        <v>6</v>
      </c>
      <c r="AJ54550">
        <v>0</v>
      </c>
      <c r="AK54550">
        <v>0</v>
      </c>
      <c r="AL54550" t="s">
        <v>70119</v>
      </c>
    </row>
    <row r="54551" spans="1:38" x14ac:dyDescent="0.25">
      <c r="A54551" t="s">
        <v>70106</v>
      </c>
      <c r="B54551">
        <v>0</v>
      </c>
      <c r="F54551" t="s">
        <v>70106</v>
      </c>
      <c r="G54551">
        <v>0</v>
      </c>
      <c r="H54551">
        <v>37</v>
      </c>
      <c r="I54551">
        <v>13</v>
      </c>
      <c r="J54551">
        <v>0</v>
      </c>
      <c r="K54551">
        <v>0</v>
      </c>
      <c r="L54551">
        <v>0</v>
      </c>
      <c r="M54551">
        <v>0</v>
      </c>
      <c r="N54551">
        <v>0</v>
      </c>
      <c r="O54551">
        <v>0</v>
      </c>
      <c r="P54551">
        <v>0</v>
      </c>
      <c r="Q54551">
        <v>0</v>
      </c>
      <c r="R54551">
        <v>0</v>
      </c>
      <c r="S54551">
        <v>3</v>
      </c>
      <c r="T54551">
        <v>6</v>
      </c>
      <c r="U54551">
        <v>2</v>
      </c>
      <c r="V54551">
        <v>1</v>
      </c>
      <c r="W54551">
        <v>0</v>
      </c>
      <c r="X54551">
        <v>0</v>
      </c>
      <c r="Y54551">
        <v>0</v>
      </c>
      <c r="Z54551">
        <v>8</v>
      </c>
      <c r="AA54551">
        <v>1</v>
      </c>
      <c r="AB54551">
        <v>0</v>
      </c>
      <c r="AC54551">
        <v>0</v>
      </c>
      <c r="AD54551">
        <v>0</v>
      </c>
      <c r="AE54551">
        <v>0</v>
      </c>
      <c r="AF54551">
        <v>0</v>
      </c>
      <c r="AG54551">
        <v>413</v>
      </c>
      <c r="AH54551">
        <v>393</v>
      </c>
      <c r="AI54551">
        <v>6</v>
      </c>
      <c r="AJ54551">
        <v>0</v>
      </c>
      <c r="AK54551">
        <v>0</v>
      </c>
      <c r="AL54551" t="s">
        <v>70106</v>
      </c>
    </row>
    <row r="54552" spans="1:38" x14ac:dyDescent="0.25">
      <c r="A54552" t="s">
        <v>70115</v>
      </c>
      <c r="B54552">
        <v>0</v>
      </c>
      <c r="F54552" t="s">
        <v>70115</v>
      </c>
      <c r="G54552">
        <v>0</v>
      </c>
      <c r="H54552">
        <v>37</v>
      </c>
      <c r="I54552">
        <v>13</v>
      </c>
      <c r="J54552">
        <v>0</v>
      </c>
      <c r="K54552">
        <v>0</v>
      </c>
      <c r="L54552">
        <v>0</v>
      </c>
      <c r="M54552">
        <v>0</v>
      </c>
      <c r="N54552">
        <v>0</v>
      </c>
      <c r="O54552">
        <v>0</v>
      </c>
      <c r="P54552">
        <v>0</v>
      </c>
      <c r="Q54552">
        <v>0</v>
      </c>
      <c r="R54552">
        <v>0</v>
      </c>
      <c r="S54552">
        <v>3</v>
      </c>
      <c r="T54552">
        <v>6</v>
      </c>
      <c r="U54552">
        <v>2</v>
      </c>
      <c r="V54552">
        <v>1</v>
      </c>
      <c r="W54552">
        <v>0</v>
      </c>
      <c r="X54552">
        <v>0</v>
      </c>
      <c r="Y54552">
        <v>0</v>
      </c>
      <c r="Z54552">
        <v>8</v>
      </c>
      <c r="AA54552">
        <v>1</v>
      </c>
      <c r="AB54552">
        <v>0</v>
      </c>
      <c r="AC54552">
        <v>0</v>
      </c>
      <c r="AD54552">
        <v>0</v>
      </c>
      <c r="AE54552">
        <v>0</v>
      </c>
      <c r="AF54552">
        <v>0</v>
      </c>
      <c r="AG54552">
        <v>413</v>
      </c>
      <c r="AH54552">
        <v>393</v>
      </c>
      <c r="AI54552">
        <v>6</v>
      </c>
      <c r="AJ54552">
        <v>0</v>
      </c>
      <c r="AK54552">
        <v>0</v>
      </c>
      <c r="AL54552" t="s">
        <v>70115</v>
      </c>
    </row>
    <row r="54553" spans="1:38" x14ac:dyDescent="0.25">
      <c r="A54553" t="s">
        <v>70114</v>
      </c>
      <c r="B54553">
        <v>0</v>
      </c>
      <c r="F54553" t="s">
        <v>70114</v>
      </c>
      <c r="G54553">
        <v>0</v>
      </c>
      <c r="H54553">
        <v>37</v>
      </c>
      <c r="I54553">
        <v>13</v>
      </c>
      <c r="J54553">
        <v>0</v>
      </c>
      <c r="K54553">
        <v>0</v>
      </c>
      <c r="L54553">
        <v>0</v>
      </c>
      <c r="M54553">
        <v>0</v>
      </c>
      <c r="N54553">
        <v>0</v>
      </c>
      <c r="O54553">
        <v>0</v>
      </c>
      <c r="P54553">
        <v>0</v>
      </c>
      <c r="Q54553">
        <v>0</v>
      </c>
      <c r="R54553">
        <v>0</v>
      </c>
      <c r="S54553">
        <v>3</v>
      </c>
      <c r="T54553">
        <v>6</v>
      </c>
      <c r="U54553">
        <v>2</v>
      </c>
      <c r="V54553">
        <v>1</v>
      </c>
      <c r="W54553">
        <v>0</v>
      </c>
      <c r="X54553">
        <v>0</v>
      </c>
      <c r="Y54553">
        <v>0</v>
      </c>
      <c r="Z54553">
        <v>8</v>
      </c>
      <c r="AA54553">
        <v>1</v>
      </c>
      <c r="AB54553">
        <v>0</v>
      </c>
      <c r="AC54553">
        <v>0</v>
      </c>
      <c r="AD54553">
        <v>0</v>
      </c>
      <c r="AE54553">
        <v>0</v>
      </c>
      <c r="AF54553">
        <v>0</v>
      </c>
      <c r="AG54553">
        <v>413</v>
      </c>
      <c r="AH54553">
        <v>393</v>
      </c>
      <c r="AI54553">
        <v>6</v>
      </c>
      <c r="AJ54553">
        <v>0</v>
      </c>
      <c r="AK54553">
        <v>0</v>
      </c>
      <c r="AL54553" t="s">
        <v>70114</v>
      </c>
    </row>
    <row r="54554" spans="1:38" x14ac:dyDescent="0.25">
      <c r="A54554" t="s">
        <v>70112</v>
      </c>
      <c r="B54554">
        <v>0</v>
      </c>
      <c r="F54554" t="s">
        <v>70112</v>
      </c>
      <c r="G54554">
        <v>0</v>
      </c>
      <c r="H54554">
        <v>37</v>
      </c>
      <c r="I54554">
        <v>13</v>
      </c>
      <c r="J54554">
        <v>0</v>
      </c>
      <c r="K54554">
        <v>0</v>
      </c>
      <c r="L54554">
        <v>0</v>
      </c>
      <c r="M54554">
        <v>0</v>
      </c>
      <c r="N54554">
        <v>0</v>
      </c>
      <c r="O54554">
        <v>0</v>
      </c>
      <c r="P54554">
        <v>0</v>
      </c>
      <c r="Q54554">
        <v>0</v>
      </c>
      <c r="R54554">
        <v>0</v>
      </c>
      <c r="S54554">
        <v>3</v>
      </c>
      <c r="T54554">
        <v>6</v>
      </c>
      <c r="U54554">
        <v>2</v>
      </c>
      <c r="V54554">
        <v>1</v>
      </c>
      <c r="W54554">
        <v>0</v>
      </c>
      <c r="X54554">
        <v>0</v>
      </c>
      <c r="Y54554">
        <v>0</v>
      </c>
      <c r="Z54554">
        <v>8</v>
      </c>
      <c r="AA54554">
        <v>1</v>
      </c>
      <c r="AB54554">
        <v>0</v>
      </c>
      <c r="AC54554">
        <v>0</v>
      </c>
      <c r="AD54554">
        <v>0</v>
      </c>
      <c r="AE54554">
        <v>0</v>
      </c>
      <c r="AF54554">
        <v>0</v>
      </c>
      <c r="AG54554">
        <v>413</v>
      </c>
      <c r="AH54554">
        <v>393</v>
      </c>
      <c r="AI54554">
        <v>6</v>
      </c>
      <c r="AJ54554">
        <v>0</v>
      </c>
      <c r="AK54554">
        <v>0</v>
      </c>
      <c r="AL54554" t="s">
        <v>70112</v>
      </c>
    </row>
    <row r="54555" spans="1:38" x14ac:dyDescent="0.25">
      <c r="A54555" t="s">
        <v>70111</v>
      </c>
      <c r="B54555">
        <v>0</v>
      </c>
      <c r="F54555" t="s">
        <v>70111</v>
      </c>
      <c r="G54555">
        <v>0</v>
      </c>
      <c r="H54555">
        <v>37</v>
      </c>
      <c r="I54555">
        <v>13</v>
      </c>
      <c r="J54555">
        <v>0</v>
      </c>
      <c r="K54555">
        <v>0</v>
      </c>
      <c r="L54555">
        <v>0</v>
      </c>
      <c r="M54555">
        <v>0</v>
      </c>
      <c r="N54555">
        <v>0</v>
      </c>
      <c r="O54555">
        <v>0</v>
      </c>
      <c r="P54555">
        <v>0</v>
      </c>
      <c r="Q54555">
        <v>0</v>
      </c>
      <c r="R54555">
        <v>0</v>
      </c>
      <c r="S54555">
        <v>3</v>
      </c>
      <c r="T54555">
        <v>6</v>
      </c>
      <c r="U54555">
        <v>2</v>
      </c>
      <c r="V54555">
        <v>1</v>
      </c>
      <c r="W54555">
        <v>0</v>
      </c>
      <c r="X54555">
        <v>0</v>
      </c>
      <c r="Y54555">
        <v>0</v>
      </c>
      <c r="Z54555">
        <v>8</v>
      </c>
      <c r="AA54555">
        <v>1</v>
      </c>
      <c r="AB54555">
        <v>0</v>
      </c>
      <c r="AC54555">
        <v>0</v>
      </c>
      <c r="AD54555">
        <v>0</v>
      </c>
      <c r="AE54555">
        <v>0</v>
      </c>
      <c r="AF54555">
        <v>0</v>
      </c>
      <c r="AG54555">
        <v>413</v>
      </c>
      <c r="AH54555">
        <v>393</v>
      </c>
      <c r="AI54555">
        <v>6</v>
      </c>
      <c r="AJ54555">
        <v>0</v>
      </c>
      <c r="AK54555">
        <v>0</v>
      </c>
      <c r="AL54555" t="s">
        <v>70111</v>
      </c>
    </row>
    <row r="54556" spans="1:38" x14ac:dyDescent="0.25">
      <c r="A54556" t="s">
        <v>70113</v>
      </c>
      <c r="B54556">
        <v>0</v>
      </c>
      <c r="F54556" t="s">
        <v>70113</v>
      </c>
      <c r="G54556">
        <v>0</v>
      </c>
      <c r="H54556">
        <v>37</v>
      </c>
      <c r="I54556">
        <v>13</v>
      </c>
      <c r="J54556">
        <v>0</v>
      </c>
      <c r="K54556">
        <v>0</v>
      </c>
      <c r="L54556">
        <v>0</v>
      </c>
      <c r="M54556">
        <v>0</v>
      </c>
      <c r="N54556">
        <v>0</v>
      </c>
      <c r="O54556">
        <v>0</v>
      </c>
      <c r="P54556">
        <v>0</v>
      </c>
      <c r="Q54556">
        <v>0</v>
      </c>
      <c r="R54556">
        <v>0</v>
      </c>
      <c r="S54556">
        <v>3</v>
      </c>
      <c r="T54556">
        <v>6</v>
      </c>
      <c r="U54556">
        <v>2</v>
      </c>
      <c r="V54556">
        <v>1</v>
      </c>
      <c r="W54556">
        <v>0</v>
      </c>
      <c r="X54556">
        <v>0</v>
      </c>
      <c r="Y54556">
        <v>0</v>
      </c>
      <c r="Z54556">
        <v>8</v>
      </c>
      <c r="AA54556">
        <v>1</v>
      </c>
      <c r="AB54556">
        <v>0</v>
      </c>
      <c r="AC54556">
        <v>0</v>
      </c>
      <c r="AD54556">
        <v>0</v>
      </c>
      <c r="AE54556">
        <v>0</v>
      </c>
      <c r="AF54556">
        <v>0</v>
      </c>
      <c r="AG54556">
        <v>413</v>
      </c>
      <c r="AH54556">
        <v>393</v>
      </c>
      <c r="AI54556">
        <v>6</v>
      </c>
      <c r="AJ54556">
        <v>0</v>
      </c>
      <c r="AK54556">
        <v>0</v>
      </c>
      <c r="AL54556" t="s">
        <v>70113</v>
      </c>
    </row>
    <row r="54557" spans="1:38" x14ac:dyDescent="0.25">
      <c r="A54557" t="s">
        <v>70110</v>
      </c>
      <c r="B54557">
        <v>0</v>
      </c>
      <c r="F54557" t="s">
        <v>70110</v>
      </c>
      <c r="G54557">
        <v>0</v>
      </c>
      <c r="H54557">
        <v>37</v>
      </c>
      <c r="I54557">
        <v>13</v>
      </c>
      <c r="J54557">
        <v>0</v>
      </c>
      <c r="K54557">
        <v>0</v>
      </c>
      <c r="L54557">
        <v>0</v>
      </c>
      <c r="M54557">
        <v>0</v>
      </c>
      <c r="N54557">
        <v>0</v>
      </c>
      <c r="O54557">
        <v>0</v>
      </c>
      <c r="P54557">
        <v>0</v>
      </c>
      <c r="Q54557">
        <v>0</v>
      </c>
      <c r="R54557">
        <v>0</v>
      </c>
      <c r="S54557">
        <v>3</v>
      </c>
      <c r="T54557">
        <v>6</v>
      </c>
      <c r="U54557">
        <v>2</v>
      </c>
      <c r="V54557">
        <v>1</v>
      </c>
      <c r="W54557">
        <v>0</v>
      </c>
      <c r="X54557">
        <v>0</v>
      </c>
      <c r="Y54557">
        <v>0</v>
      </c>
      <c r="Z54557">
        <v>8</v>
      </c>
      <c r="AA54557">
        <v>1</v>
      </c>
      <c r="AB54557">
        <v>0</v>
      </c>
      <c r="AC54557">
        <v>0</v>
      </c>
      <c r="AD54557">
        <v>0</v>
      </c>
      <c r="AE54557">
        <v>0</v>
      </c>
      <c r="AF54557">
        <v>0</v>
      </c>
      <c r="AG54557">
        <v>413</v>
      </c>
      <c r="AH54557">
        <v>393</v>
      </c>
      <c r="AI54557">
        <v>6</v>
      </c>
      <c r="AJ54557">
        <v>0</v>
      </c>
      <c r="AK54557">
        <v>0</v>
      </c>
      <c r="AL54557" t="s">
        <v>70110</v>
      </c>
    </row>
    <row r="54558" spans="1:38" x14ac:dyDescent="0.25">
      <c r="A54558" t="s">
        <v>70116</v>
      </c>
      <c r="B54558">
        <v>0</v>
      </c>
      <c r="F54558" t="s">
        <v>70116</v>
      </c>
      <c r="G54558">
        <v>0</v>
      </c>
      <c r="H54558">
        <v>37</v>
      </c>
      <c r="I54558">
        <v>13</v>
      </c>
      <c r="J54558">
        <v>0</v>
      </c>
      <c r="K54558">
        <v>0</v>
      </c>
      <c r="L54558">
        <v>0</v>
      </c>
      <c r="M54558">
        <v>0</v>
      </c>
      <c r="N54558">
        <v>0</v>
      </c>
      <c r="O54558">
        <v>0</v>
      </c>
      <c r="P54558">
        <v>0</v>
      </c>
      <c r="Q54558">
        <v>0</v>
      </c>
      <c r="R54558">
        <v>0</v>
      </c>
      <c r="S54558">
        <v>3</v>
      </c>
      <c r="T54558">
        <v>6</v>
      </c>
      <c r="U54558">
        <v>2</v>
      </c>
      <c r="V54558">
        <v>1</v>
      </c>
      <c r="W54558">
        <v>0</v>
      </c>
      <c r="X54558">
        <v>0</v>
      </c>
      <c r="Y54558">
        <v>0</v>
      </c>
      <c r="Z54558">
        <v>8</v>
      </c>
      <c r="AA54558">
        <v>1</v>
      </c>
      <c r="AB54558">
        <v>0</v>
      </c>
      <c r="AC54558">
        <v>0</v>
      </c>
      <c r="AD54558">
        <v>0</v>
      </c>
      <c r="AE54558">
        <v>0</v>
      </c>
      <c r="AF54558">
        <v>0</v>
      </c>
      <c r="AG54558">
        <v>413</v>
      </c>
      <c r="AH54558">
        <v>393</v>
      </c>
      <c r="AI54558">
        <v>6</v>
      </c>
      <c r="AJ54558">
        <v>0</v>
      </c>
      <c r="AK54558">
        <v>0</v>
      </c>
      <c r="AL54558" t="s">
        <v>70116</v>
      </c>
    </row>
    <row r="54559" spans="1:38" x14ac:dyDescent="0.25">
      <c r="A54559" t="s">
        <v>70120</v>
      </c>
      <c r="B54559">
        <v>0</v>
      </c>
      <c r="F54559" t="s">
        <v>70120</v>
      </c>
      <c r="G54559">
        <v>0</v>
      </c>
      <c r="H54559">
        <v>37</v>
      </c>
      <c r="I54559">
        <v>13</v>
      </c>
      <c r="J54559">
        <v>0</v>
      </c>
      <c r="K54559">
        <v>0</v>
      </c>
      <c r="L54559">
        <v>0</v>
      </c>
      <c r="M54559">
        <v>0</v>
      </c>
      <c r="N54559">
        <v>0</v>
      </c>
      <c r="O54559">
        <v>0</v>
      </c>
      <c r="P54559">
        <v>0</v>
      </c>
      <c r="Q54559">
        <v>0</v>
      </c>
      <c r="R54559">
        <v>0</v>
      </c>
      <c r="S54559">
        <v>3</v>
      </c>
      <c r="T54559">
        <v>6</v>
      </c>
      <c r="U54559">
        <v>2</v>
      </c>
      <c r="V54559">
        <v>1</v>
      </c>
      <c r="W54559">
        <v>0</v>
      </c>
      <c r="X54559">
        <v>0</v>
      </c>
      <c r="Y54559">
        <v>0</v>
      </c>
      <c r="Z54559">
        <v>8</v>
      </c>
      <c r="AA54559">
        <v>1</v>
      </c>
      <c r="AB54559">
        <v>0</v>
      </c>
      <c r="AC54559">
        <v>0</v>
      </c>
      <c r="AD54559">
        <v>0</v>
      </c>
      <c r="AE54559">
        <v>0</v>
      </c>
      <c r="AF54559">
        <v>0</v>
      </c>
      <c r="AG54559">
        <v>413</v>
      </c>
      <c r="AH54559">
        <v>393</v>
      </c>
      <c r="AI54559">
        <v>6</v>
      </c>
      <c r="AJ54559">
        <v>0</v>
      </c>
      <c r="AK54559">
        <v>0</v>
      </c>
      <c r="AL54559" t="s">
        <v>70120</v>
      </c>
    </row>
    <row r="54560" spans="1:38" x14ac:dyDescent="0.25">
      <c r="A54560" t="s">
        <v>70117</v>
      </c>
      <c r="B54560">
        <v>0</v>
      </c>
      <c r="F54560" t="s">
        <v>70117</v>
      </c>
      <c r="G54560">
        <v>0</v>
      </c>
      <c r="H54560">
        <v>37</v>
      </c>
      <c r="I54560">
        <v>13</v>
      </c>
      <c r="J54560">
        <v>0</v>
      </c>
      <c r="K54560">
        <v>0</v>
      </c>
      <c r="L54560">
        <v>0</v>
      </c>
      <c r="M54560">
        <v>0</v>
      </c>
      <c r="N54560">
        <v>0</v>
      </c>
      <c r="O54560">
        <v>0</v>
      </c>
      <c r="P54560">
        <v>0</v>
      </c>
      <c r="Q54560">
        <v>0</v>
      </c>
      <c r="R54560">
        <v>0</v>
      </c>
      <c r="S54560">
        <v>3</v>
      </c>
      <c r="T54560">
        <v>6</v>
      </c>
      <c r="U54560">
        <v>2</v>
      </c>
      <c r="V54560">
        <v>1</v>
      </c>
      <c r="W54560">
        <v>0</v>
      </c>
      <c r="X54560">
        <v>0</v>
      </c>
      <c r="Y54560">
        <v>0</v>
      </c>
      <c r="Z54560">
        <v>8</v>
      </c>
      <c r="AA54560">
        <v>1</v>
      </c>
      <c r="AB54560">
        <v>0</v>
      </c>
      <c r="AC54560">
        <v>0</v>
      </c>
      <c r="AD54560">
        <v>0</v>
      </c>
      <c r="AE54560">
        <v>0</v>
      </c>
      <c r="AF54560">
        <v>0</v>
      </c>
      <c r="AG54560">
        <v>413</v>
      </c>
      <c r="AH54560">
        <v>393</v>
      </c>
      <c r="AI54560">
        <v>6</v>
      </c>
      <c r="AJ54560">
        <v>0</v>
      </c>
      <c r="AK54560">
        <v>0</v>
      </c>
      <c r="AL54560" t="s">
        <v>70117</v>
      </c>
    </row>
    <row r="54561" spans="1:38" x14ac:dyDescent="0.25">
      <c r="A54561" t="s">
        <v>70109</v>
      </c>
      <c r="B54561">
        <v>0</v>
      </c>
      <c r="F54561" t="s">
        <v>70109</v>
      </c>
      <c r="G54561">
        <v>0</v>
      </c>
      <c r="H54561">
        <v>37</v>
      </c>
      <c r="I54561">
        <v>13</v>
      </c>
      <c r="J54561">
        <v>0</v>
      </c>
      <c r="K54561">
        <v>0</v>
      </c>
      <c r="L54561">
        <v>0</v>
      </c>
      <c r="M54561">
        <v>0</v>
      </c>
      <c r="N54561">
        <v>0</v>
      </c>
      <c r="O54561">
        <v>0</v>
      </c>
      <c r="P54561">
        <v>0</v>
      </c>
      <c r="Q54561">
        <v>0</v>
      </c>
      <c r="R54561">
        <v>0</v>
      </c>
      <c r="S54561">
        <v>3</v>
      </c>
      <c r="T54561">
        <v>6</v>
      </c>
      <c r="U54561">
        <v>2</v>
      </c>
      <c r="V54561">
        <v>1</v>
      </c>
      <c r="W54561">
        <v>0</v>
      </c>
      <c r="X54561">
        <v>0</v>
      </c>
      <c r="Y54561">
        <v>0</v>
      </c>
      <c r="Z54561">
        <v>8</v>
      </c>
      <c r="AA54561">
        <v>1</v>
      </c>
      <c r="AB54561">
        <v>0</v>
      </c>
      <c r="AC54561">
        <v>0</v>
      </c>
      <c r="AD54561">
        <v>0</v>
      </c>
      <c r="AE54561">
        <v>0</v>
      </c>
      <c r="AF54561">
        <v>0</v>
      </c>
      <c r="AG54561">
        <v>413</v>
      </c>
      <c r="AH54561">
        <v>393</v>
      </c>
      <c r="AI54561">
        <v>6</v>
      </c>
      <c r="AJ54561">
        <v>0</v>
      </c>
      <c r="AK54561">
        <v>0</v>
      </c>
      <c r="AL54561" t="s">
        <v>70109</v>
      </c>
    </row>
    <row r="54562" spans="1:38" x14ac:dyDescent="0.25">
      <c r="A54562" t="s">
        <v>70108</v>
      </c>
      <c r="B54562">
        <v>0</v>
      </c>
      <c r="F54562" t="s">
        <v>70108</v>
      </c>
      <c r="G54562">
        <v>0</v>
      </c>
      <c r="H54562">
        <v>37</v>
      </c>
      <c r="I54562">
        <v>13</v>
      </c>
      <c r="J54562">
        <v>0</v>
      </c>
      <c r="K54562">
        <v>0</v>
      </c>
      <c r="L54562">
        <v>0</v>
      </c>
      <c r="M54562">
        <v>0</v>
      </c>
      <c r="N54562">
        <v>0</v>
      </c>
      <c r="O54562">
        <v>0</v>
      </c>
      <c r="P54562">
        <v>0</v>
      </c>
      <c r="Q54562">
        <v>0</v>
      </c>
      <c r="R54562">
        <v>0</v>
      </c>
      <c r="S54562">
        <v>3</v>
      </c>
      <c r="T54562">
        <v>6</v>
      </c>
      <c r="U54562">
        <v>2</v>
      </c>
      <c r="V54562">
        <v>1</v>
      </c>
      <c r="W54562">
        <v>0</v>
      </c>
      <c r="X54562">
        <v>0</v>
      </c>
      <c r="Y54562">
        <v>0</v>
      </c>
      <c r="Z54562">
        <v>8</v>
      </c>
      <c r="AA54562">
        <v>1</v>
      </c>
      <c r="AB54562">
        <v>0</v>
      </c>
      <c r="AC54562">
        <v>0</v>
      </c>
      <c r="AD54562">
        <v>0</v>
      </c>
      <c r="AE54562">
        <v>0</v>
      </c>
      <c r="AF54562">
        <v>0</v>
      </c>
      <c r="AG54562">
        <v>413</v>
      </c>
      <c r="AH54562">
        <v>393</v>
      </c>
      <c r="AI54562">
        <v>6</v>
      </c>
      <c r="AJ54562">
        <v>0</v>
      </c>
      <c r="AK54562">
        <v>0</v>
      </c>
      <c r="AL54562" t="s">
        <v>70108</v>
      </c>
    </row>
    <row r="54563" spans="1:38" x14ac:dyDescent="0.25">
      <c r="A54563" t="s">
        <v>70107</v>
      </c>
      <c r="B54563">
        <v>0</v>
      </c>
      <c r="F54563" t="s">
        <v>70107</v>
      </c>
      <c r="G54563">
        <v>0</v>
      </c>
      <c r="H54563">
        <v>37</v>
      </c>
      <c r="I54563">
        <v>13</v>
      </c>
      <c r="J54563">
        <v>0</v>
      </c>
      <c r="K54563">
        <v>0</v>
      </c>
      <c r="L54563">
        <v>0</v>
      </c>
      <c r="M54563">
        <v>0</v>
      </c>
      <c r="N54563">
        <v>0</v>
      </c>
      <c r="O54563">
        <v>0</v>
      </c>
      <c r="P54563">
        <v>0</v>
      </c>
      <c r="Q54563">
        <v>0</v>
      </c>
      <c r="R54563">
        <v>0</v>
      </c>
      <c r="S54563">
        <v>3</v>
      </c>
      <c r="T54563">
        <v>6</v>
      </c>
      <c r="U54563">
        <v>2</v>
      </c>
      <c r="V54563">
        <v>1</v>
      </c>
      <c r="W54563">
        <v>0</v>
      </c>
      <c r="X54563">
        <v>0</v>
      </c>
      <c r="Y54563">
        <v>0</v>
      </c>
      <c r="Z54563">
        <v>8</v>
      </c>
      <c r="AA54563">
        <v>1</v>
      </c>
      <c r="AB54563">
        <v>0</v>
      </c>
      <c r="AC54563">
        <v>0</v>
      </c>
      <c r="AD54563">
        <v>0</v>
      </c>
      <c r="AE54563">
        <v>0</v>
      </c>
      <c r="AF54563">
        <v>0</v>
      </c>
      <c r="AG54563">
        <v>413</v>
      </c>
      <c r="AH54563">
        <v>393</v>
      </c>
      <c r="AI54563">
        <v>6</v>
      </c>
      <c r="AJ54563">
        <v>0</v>
      </c>
      <c r="AK54563">
        <v>0</v>
      </c>
      <c r="AL54563" t="s">
        <v>70107</v>
      </c>
    </row>
    <row r="54564" spans="1:38" x14ac:dyDescent="0.25">
      <c r="A54564" t="s">
        <v>70105</v>
      </c>
      <c r="B54564">
        <v>0</v>
      </c>
      <c r="F54564" t="s">
        <v>70105</v>
      </c>
      <c r="G54564">
        <v>0</v>
      </c>
      <c r="H54564">
        <v>37</v>
      </c>
      <c r="I54564">
        <v>13</v>
      </c>
      <c r="J54564">
        <v>0</v>
      </c>
      <c r="K54564">
        <v>0</v>
      </c>
      <c r="L54564">
        <v>0</v>
      </c>
      <c r="M54564">
        <v>0</v>
      </c>
      <c r="N54564">
        <v>0</v>
      </c>
      <c r="O54564">
        <v>0</v>
      </c>
      <c r="P54564">
        <v>0</v>
      </c>
      <c r="Q54564">
        <v>0</v>
      </c>
      <c r="R54564">
        <v>0</v>
      </c>
      <c r="S54564">
        <v>3</v>
      </c>
      <c r="T54564">
        <v>6</v>
      </c>
      <c r="U54564">
        <v>2</v>
      </c>
      <c r="V54564">
        <v>1</v>
      </c>
      <c r="W54564">
        <v>0</v>
      </c>
      <c r="X54564">
        <v>0</v>
      </c>
      <c r="Y54564">
        <v>0</v>
      </c>
      <c r="Z54564">
        <v>8</v>
      </c>
      <c r="AA54564">
        <v>1</v>
      </c>
      <c r="AB54564">
        <v>0</v>
      </c>
      <c r="AC54564">
        <v>0</v>
      </c>
      <c r="AD54564">
        <v>0</v>
      </c>
      <c r="AE54564">
        <v>0</v>
      </c>
      <c r="AF54564">
        <v>0</v>
      </c>
      <c r="AG54564">
        <v>413</v>
      </c>
      <c r="AH54564">
        <v>393</v>
      </c>
      <c r="AI54564">
        <v>6</v>
      </c>
      <c r="AJ54564">
        <v>0</v>
      </c>
      <c r="AK54564">
        <v>0</v>
      </c>
      <c r="AL54564" t="s">
        <v>70105</v>
      </c>
    </row>
    <row r="54565" spans="1:38" x14ac:dyDescent="0.25">
      <c r="A54565" t="s">
        <v>70104</v>
      </c>
      <c r="B54565">
        <v>0</v>
      </c>
      <c r="F54565" t="s">
        <v>70104</v>
      </c>
      <c r="G54565">
        <v>0</v>
      </c>
      <c r="H54565">
        <v>37</v>
      </c>
      <c r="I54565">
        <v>13</v>
      </c>
      <c r="J54565">
        <v>0</v>
      </c>
      <c r="K54565">
        <v>0</v>
      </c>
      <c r="L54565">
        <v>0</v>
      </c>
      <c r="M54565">
        <v>0</v>
      </c>
      <c r="N54565">
        <v>0</v>
      </c>
      <c r="O54565">
        <v>0</v>
      </c>
      <c r="P54565">
        <v>0</v>
      </c>
      <c r="Q54565">
        <v>0</v>
      </c>
      <c r="R54565">
        <v>0</v>
      </c>
      <c r="S54565">
        <v>3</v>
      </c>
      <c r="T54565">
        <v>6</v>
      </c>
      <c r="U54565">
        <v>2</v>
      </c>
      <c r="V54565">
        <v>1</v>
      </c>
      <c r="W54565">
        <v>0</v>
      </c>
      <c r="X54565">
        <v>0</v>
      </c>
      <c r="Y54565">
        <v>0</v>
      </c>
      <c r="Z54565">
        <v>8</v>
      </c>
      <c r="AA54565">
        <v>1</v>
      </c>
      <c r="AB54565">
        <v>0</v>
      </c>
      <c r="AC54565">
        <v>0</v>
      </c>
      <c r="AD54565">
        <v>0</v>
      </c>
      <c r="AE54565">
        <v>0</v>
      </c>
      <c r="AF54565">
        <v>0</v>
      </c>
      <c r="AG54565">
        <v>413</v>
      </c>
      <c r="AH54565">
        <v>393</v>
      </c>
      <c r="AI54565">
        <v>6</v>
      </c>
      <c r="AJ54565">
        <v>0</v>
      </c>
      <c r="AK54565">
        <v>0</v>
      </c>
      <c r="AL54565" t="s">
        <v>70104</v>
      </c>
    </row>
    <row r="54566" spans="1:38" x14ac:dyDescent="0.25">
      <c r="A54566" t="s">
        <v>70103</v>
      </c>
      <c r="B54566">
        <v>0</v>
      </c>
      <c r="F54566" t="s">
        <v>70103</v>
      </c>
      <c r="G54566">
        <v>0</v>
      </c>
      <c r="H54566">
        <v>37</v>
      </c>
      <c r="I54566">
        <v>13</v>
      </c>
      <c r="J54566">
        <v>0</v>
      </c>
      <c r="K54566">
        <v>0</v>
      </c>
      <c r="L54566">
        <v>0</v>
      </c>
      <c r="M54566">
        <v>0</v>
      </c>
      <c r="N54566">
        <v>0</v>
      </c>
      <c r="O54566">
        <v>0</v>
      </c>
      <c r="P54566">
        <v>0</v>
      </c>
      <c r="Q54566">
        <v>0</v>
      </c>
      <c r="R54566">
        <v>0</v>
      </c>
      <c r="S54566">
        <v>3</v>
      </c>
      <c r="T54566">
        <v>6</v>
      </c>
      <c r="U54566">
        <v>2</v>
      </c>
      <c r="V54566">
        <v>1</v>
      </c>
      <c r="W54566">
        <v>0</v>
      </c>
      <c r="X54566">
        <v>0</v>
      </c>
      <c r="Y54566">
        <v>0</v>
      </c>
      <c r="Z54566">
        <v>8</v>
      </c>
      <c r="AA54566">
        <v>1</v>
      </c>
      <c r="AB54566">
        <v>0</v>
      </c>
      <c r="AC54566">
        <v>0</v>
      </c>
      <c r="AD54566">
        <v>0</v>
      </c>
      <c r="AE54566">
        <v>0</v>
      </c>
      <c r="AF54566">
        <v>0</v>
      </c>
      <c r="AG54566">
        <v>413</v>
      </c>
      <c r="AH54566">
        <v>393</v>
      </c>
      <c r="AI54566">
        <v>6</v>
      </c>
      <c r="AJ54566">
        <v>0</v>
      </c>
      <c r="AK54566">
        <v>0</v>
      </c>
      <c r="AL54566" t="s">
        <v>70103</v>
      </c>
    </row>
    <row r="54567" spans="1:38" x14ac:dyDescent="0.25">
      <c r="A54567" t="s">
        <v>70100</v>
      </c>
      <c r="B54567">
        <v>0</v>
      </c>
      <c r="F54567" t="s">
        <v>70100</v>
      </c>
      <c r="G54567">
        <v>0</v>
      </c>
      <c r="H54567">
        <v>37</v>
      </c>
      <c r="I54567">
        <v>13</v>
      </c>
      <c r="J54567">
        <v>0</v>
      </c>
      <c r="K54567">
        <v>0</v>
      </c>
      <c r="L54567">
        <v>0</v>
      </c>
      <c r="M54567">
        <v>0</v>
      </c>
      <c r="N54567">
        <v>0</v>
      </c>
      <c r="O54567">
        <v>0</v>
      </c>
      <c r="P54567">
        <v>0</v>
      </c>
      <c r="Q54567">
        <v>0</v>
      </c>
      <c r="R54567">
        <v>0</v>
      </c>
      <c r="S54567">
        <v>3</v>
      </c>
      <c r="T54567">
        <v>6</v>
      </c>
      <c r="U54567">
        <v>2</v>
      </c>
      <c r="V54567">
        <v>1</v>
      </c>
      <c r="W54567">
        <v>0</v>
      </c>
      <c r="X54567">
        <v>0</v>
      </c>
      <c r="Y54567">
        <v>0</v>
      </c>
      <c r="Z54567">
        <v>8</v>
      </c>
      <c r="AA54567">
        <v>1</v>
      </c>
      <c r="AB54567">
        <v>0</v>
      </c>
      <c r="AC54567">
        <v>0</v>
      </c>
      <c r="AD54567">
        <v>0</v>
      </c>
      <c r="AE54567">
        <v>0</v>
      </c>
      <c r="AF54567">
        <v>0</v>
      </c>
      <c r="AG54567">
        <v>413</v>
      </c>
      <c r="AH54567">
        <v>393</v>
      </c>
      <c r="AI54567">
        <v>6</v>
      </c>
      <c r="AJ54567">
        <v>0</v>
      </c>
      <c r="AK54567">
        <v>0</v>
      </c>
      <c r="AL54567" t="s">
        <v>70100</v>
      </c>
    </row>
    <row r="54568" spans="1:38" x14ac:dyDescent="0.25">
      <c r="A54568" t="s">
        <v>70102</v>
      </c>
      <c r="B54568">
        <v>0</v>
      </c>
      <c r="F54568" t="s">
        <v>70102</v>
      </c>
      <c r="G54568">
        <v>0</v>
      </c>
      <c r="H54568">
        <v>37</v>
      </c>
      <c r="I54568">
        <v>13</v>
      </c>
      <c r="J54568">
        <v>0</v>
      </c>
      <c r="K54568">
        <v>0</v>
      </c>
      <c r="L54568">
        <v>0</v>
      </c>
      <c r="M54568">
        <v>0</v>
      </c>
      <c r="N54568">
        <v>0</v>
      </c>
      <c r="O54568">
        <v>0</v>
      </c>
      <c r="P54568">
        <v>0</v>
      </c>
      <c r="Q54568">
        <v>0</v>
      </c>
      <c r="R54568">
        <v>0</v>
      </c>
      <c r="S54568">
        <v>3</v>
      </c>
      <c r="T54568">
        <v>6</v>
      </c>
      <c r="U54568">
        <v>2</v>
      </c>
      <c r="V54568">
        <v>1</v>
      </c>
      <c r="W54568">
        <v>0</v>
      </c>
      <c r="X54568">
        <v>0</v>
      </c>
      <c r="Y54568">
        <v>0</v>
      </c>
      <c r="Z54568">
        <v>8</v>
      </c>
      <c r="AA54568">
        <v>1</v>
      </c>
      <c r="AB54568">
        <v>0</v>
      </c>
      <c r="AC54568">
        <v>0</v>
      </c>
      <c r="AD54568">
        <v>0</v>
      </c>
      <c r="AE54568">
        <v>0</v>
      </c>
      <c r="AF54568">
        <v>0</v>
      </c>
      <c r="AG54568">
        <v>413</v>
      </c>
      <c r="AH54568">
        <v>393</v>
      </c>
      <c r="AI54568">
        <v>6</v>
      </c>
      <c r="AJ54568">
        <v>0</v>
      </c>
      <c r="AK54568">
        <v>0</v>
      </c>
      <c r="AL54568" t="s">
        <v>70102</v>
      </c>
    </row>
    <row r="54569" spans="1:38" x14ac:dyDescent="0.25">
      <c r="A54569" t="s">
        <v>70099</v>
      </c>
      <c r="B54569">
        <v>0</v>
      </c>
      <c r="F54569" t="s">
        <v>70099</v>
      </c>
      <c r="G54569">
        <v>0</v>
      </c>
      <c r="H54569">
        <v>806</v>
      </c>
      <c r="I54569">
        <v>34</v>
      </c>
      <c r="J54569">
        <v>0</v>
      </c>
      <c r="K54569">
        <v>0</v>
      </c>
      <c r="L54569">
        <v>0</v>
      </c>
      <c r="M54569">
        <v>0</v>
      </c>
      <c r="N54569">
        <v>0</v>
      </c>
      <c r="O54569">
        <v>0</v>
      </c>
      <c r="P54569">
        <v>4</v>
      </c>
      <c r="Q54569">
        <v>3</v>
      </c>
      <c r="R54569">
        <v>0</v>
      </c>
      <c r="S54569">
        <v>16</v>
      </c>
      <c r="T54569">
        <v>37</v>
      </c>
      <c r="U54569">
        <v>32</v>
      </c>
      <c r="V54569">
        <v>26</v>
      </c>
      <c r="W54569">
        <v>0</v>
      </c>
      <c r="X54569">
        <v>7</v>
      </c>
      <c r="Y54569">
        <v>0</v>
      </c>
      <c r="Z54569">
        <v>69</v>
      </c>
      <c r="AA54569">
        <v>244</v>
      </c>
      <c r="AB54569">
        <v>3</v>
      </c>
      <c r="AC54569">
        <v>3</v>
      </c>
      <c r="AD54569">
        <v>2</v>
      </c>
      <c r="AE54569">
        <v>3</v>
      </c>
      <c r="AF54569">
        <v>0</v>
      </c>
      <c r="AG54569">
        <v>355606</v>
      </c>
      <c r="AH54569">
        <v>348439</v>
      </c>
      <c r="AI54569">
        <v>40</v>
      </c>
      <c r="AJ54569">
        <v>0</v>
      </c>
      <c r="AK54569">
        <v>0</v>
      </c>
      <c r="AL54569" t="s">
        <v>70099</v>
      </c>
    </row>
    <row r="54570" spans="1:38" x14ac:dyDescent="0.25">
      <c r="A54570" t="s">
        <v>70096</v>
      </c>
      <c r="B54570">
        <v>0</v>
      </c>
      <c r="F54570" t="s">
        <v>70096</v>
      </c>
      <c r="G54570">
        <v>0</v>
      </c>
      <c r="H54570">
        <v>2412</v>
      </c>
      <c r="I54570">
        <v>44</v>
      </c>
      <c r="J54570">
        <v>4</v>
      </c>
      <c r="K54570">
        <v>0</v>
      </c>
      <c r="L54570">
        <v>0</v>
      </c>
      <c r="M54570">
        <v>0</v>
      </c>
      <c r="N54570">
        <v>0</v>
      </c>
      <c r="O54570">
        <v>0</v>
      </c>
      <c r="P54570">
        <v>6</v>
      </c>
      <c r="Q54570">
        <v>4</v>
      </c>
      <c r="R54570">
        <v>0</v>
      </c>
      <c r="S54570">
        <v>24</v>
      </c>
      <c r="T54570">
        <v>34</v>
      </c>
      <c r="U54570">
        <v>20</v>
      </c>
      <c r="V54570">
        <v>362</v>
      </c>
      <c r="W54570">
        <v>0</v>
      </c>
      <c r="X54570">
        <v>15</v>
      </c>
      <c r="Y54570">
        <v>0</v>
      </c>
      <c r="Z54570">
        <v>54</v>
      </c>
      <c r="AA54570">
        <v>435</v>
      </c>
      <c r="AB54570">
        <v>19</v>
      </c>
      <c r="AC54570">
        <v>3</v>
      </c>
      <c r="AD54570">
        <v>17</v>
      </c>
      <c r="AE54570">
        <v>19</v>
      </c>
      <c r="AF54570">
        <v>0</v>
      </c>
      <c r="AG54570">
        <v>3138700</v>
      </c>
      <c r="AH54570">
        <v>3131533</v>
      </c>
      <c r="AI54570">
        <v>34</v>
      </c>
      <c r="AJ54570">
        <v>0</v>
      </c>
      <c r="AK54570">
        <v>0</v>
      </c>
      <c r="AL54570" t="s">
        <v>70096</v>
      </c>
    </row>
    <row r="54571" spans="1:38" x14ac:dyDescent="0.25">
      <c r="A54571" t="s">
        <v>70095</v>
      </c>
      <c r="B54571">
        <v>0</v>
      </c>
      <c r="F54571" t="s">
        <v>70095</v>
      </c>
      <c r="G54571">
        <v>0</v>
      </c>
      <c r="H54571">
        <v>1790</v>
      </c>
      <c r="I54571">
        <v>44</v>
      </c>
      <c r="J54571">
        <v>4</v>
      </c>
      <c r="K54571">
        <v>0</v>
      </c>
      <c r="L54571">
        <v>0</v>
      </c>
      <c r="M54571">
        <v>0</v>
      </c>
      <c r="N54571">
        <v>0</v>
      </c>
      <c r="O54571">
        <v>0</v>
      </c>
      <c r="P54571">
        <v>6</v>
      </c>
      <c r="Q54571">
        <v>4</v>
      </c>
      <c r="R54571">
        <v>0</v>
      </c>
      <c r="S54571">
        <v>24</v>
      </c>
      <c r="T54571">
        <v>33</v>
      </c>
      <c r="U54571">
        <v>20</v>
      </c>
      <c r="V54571">
        <v>306</v>
      </c>
      <c r="W54571">
        <v>0</v>
      </c>
      <c r="X54571">
        <v>15</v>
      </c>
      <c r="Y54571">
        <v>0</v>
      </c>
      <c r="Z54571">
        <v>53</v>
      </c>
      <c r="AA54571">
        <v>362</v>
      </c>
      <c r="AB54571">
        <v>19</v>
      </c>
      <c r="AC54571">
        <v>3</v>
      </c>
      <c r="AD54571">
        <v>17</v>
      </c>
      <c r="AE54571">
        <v>19</v>
      </c>
      <c r="AF54571">
        <v>0</v>
      </c>
      <c r="AG54571">
        <v>3138692</v>
      </c>
      <c r="AH54571">
        <v>3131525</v>
      </c>
      <c r="AI54571">
        <v>34</v>
      </c>
      <c r="AJ54571">
        <v>0</v>
      </c>
      <c r="AK54571">
        <v>0</v>
      </c>
      <c r="AL54571" t="s">
        <v>70095</v>
      </c>
    </row>
    <row r="54572" spans="1:38" x14ac:dyDescent="0.25">
      <c r="A54572" t="s">
        <v>70098</v>
      </c>
      <c r="B54572">
        <v>0</v>
      </c>
      <c r="F54572" t="s">
        <v>70098</v>
      </c>
      <c r="G54572">
        <v>0</v>
      </c>
      <c r="H54572">
        <v>806</v>
      </c>
      <c r="I54572">
        <v>34</v>
      </c>
      <c r="J54572">
        <v>0</v>
      </c>
      <c r="K54572">
        <v>0</v>
      </c>
      <c r="L54572">
        <v>0</v>
      </c>
      <c r="M54572">
        <v>0</v>
      </c>
      <c r="N54572">
        <v>0</v>
      </c>
      <c r="O54572">
        <v>0</v>
      </c>
      <c r="P54572">
        <v>4</v>
      </c>
      <c r="Q54572">
        <v>3</v>
      </c>
      <c r="R54572">
        <v>0</v>
      </c>
      <c r="S54572">
        <v>12</v>
      </c>
      <c r="T54572">
        <v>36</v>
      </c>
      <c r="U54572">
        <v>32</v>
      </c>
      <c r="V54572">
        <v>26</v>
      </c>
      <c r="W54572">
        <v>0</v>
      </c>
      <c r="X54572">
        <v>7</v>
      </c>
      <c r="Y54572">
        <v>0</v>
      </c>
      <c r="Z54572">
        <v>68</v>
      </c>
      <c r="AA54572">
        <v>244</v>
      </c>
      <c r="AB54572">
        <v>3</v>
      </c>
      <c r="AC54572">
        <v>3</v>
      </c>
      <c r="AD54572">
        <v>2</v>
      </c>
      <c r="AE54572">
        <v>3</v>
      </c>
      <c r="AF54572">
        <v>0</v>
      </c>
      <c r="AG54572">
        <v>355606</v>
      </c>
      <c r="AH54572">
        <v>348439</v>
      </c>
      <c r="AI54572">
        <v>40</v>
      </c>
      <c r="AJ54572">
        <v>0</v>
      </c>
      <c r="AK54572">
        <v>0</v>
      </c>
      <c r="AL54572" t="s">
        <v>70098</v>
      </c>
    </row>
    <row r="54573" spans="1:38" x14ac:dyDescent="0.25">
      <c r="A54573" t="s">
        <v>70097</v>
      </c>
      <c r="B54573">
        <v>0</v>
      </c>
      <c r="F54573" t="s">
        <v>70097</v>
      </c>
      <c r="G54573">
        <v>0</v>
      </c>
      <c r="H54573">
        <v>806</v>
      </c>
      <c r="I54573">
        <v>34</v>
      </c>
      <c r="J54573">
        <v>0</v>
      </c>
      <c r="K54573">
        <v>0</v>
      </c>
      <c r="L54573">
        <v>0</v>
      </c>
      <c r="M54573">
        <v>0</v>
      </c>
      <c r="N54573">
        <v>0</v>
      </c>
      <c r="O54573">
        <v>0</v>
      </c>
      <c r="P54573">
        <v>4</v>
      </c>
      <c r="Q54573">
        <v>3</v>
      </c>
      <c r="R54573">
        <v>0</v>
      </c>
      <c r="S54573">
        <v>12</v>
      </c>
      <c r="T54573">
        <v>36</v>
      </c>
      <c r="U54573">
        <v>32</v>
      </c>
      <c r="V54573">
        <v>26</v>
      </c>
      <c r="W54573">
        <v>0</v>
      </c>
      <c r="X54573">
        <v>7</v>
      </c>
      <c r="Y54573">
        <v>0</v>
      </c>
      <c r="Z54573">
        <v>68</v>
      </c>
      <c r="AA54573">
        <v>244</v>
      </c>
      <c r="AB54573">
        <v>3</v>
      </c>
      <c r="AC54573">
        <v>3</v>
      </c>
      <c r="AD54573">
        <v>2</v>
      </c>
      <c r="AE54573">
        <v>3</v>
      </c>
      <c r="AF54573">
        <v>0</v>
      </c>
      <c r="AG54573">
        <v>355606</v>
      </c>
      <c r="AH54573">
        <v>348439</v>
      </c>
      <c r="AI54573">
        <v>40</v>
      </c>
      <c r="AJ54573">
        <v>0</v>
      </c>
      <c r="AK54573">
        <v>0</v>
      </c>
      <c r="AL54573" t="s">
        <v>70097</v>
      </c>
    </row>
    <row r="54574" spans="1:38" x14ac:dyDescent="0.25">
      <c r="A54574" t="s">
        <v>70093</v>
      </c>
      <c r="B54574">
        <v>0</v>
      </c>
      <c r="F54574" t="s">
        <v>70093</v>
      </c>
      <c r="G54574">
        <v>0</v>
      </c>
      <c r="H54574">
        <v>1893</v>
      </c>
      <c r="I54574">
        <v>44</v>
      </c>
      <c r="J54574">
        <v>4</v>
      </c>
      <c r="K54574">
        <v>0</v>
      </c>
      <c r="L54574">
        <v>0</v>
      </c>
      <c r="M54574">
        <v>0</v>
      </c>
      <c r="N54574">
        <v>0</v>
      </c>
      <c r="O54574">
        <v>0</v>
      </c>
      <c r="P54574">
        <v>6</v>
      </c>
      <c r="Q54574">
        <v>4</v>
      </c>
      <c r="R54574">
        <v>0</v>
      </c>
      <c r="S54574">
        <v>24</v>
      </c>
      <c r="T54574">
        <v>32</v>
      </c>
      <c r="U54574">
        <v>20</v>
      </c>
      <c r="V54574">
        <v>306</v>
      </c>
      <c r="W54574">
        <v>0</v>
      </c>
      <c r="X54574">
        <v>20</v>
      </c>
      <c r="Y54574">
        <v>0</v>
      </c>
      <c r="Z54574">
        <v>52</v>
      </c>
      <c r="AA54574">
        <v>379</v>
      </c>
      <c r="AB54574">
        <v>19</v>
      </c>
      <c r="AC54574">
        <v>3</v>
      </c>
      <c r="AD54574">
        <v>17</v>
      </c>
      <c r="AE54574">
        <v>19</v>
      </c>
      <c r="AF54574">
        <v>0</v>
      </c>
      <c r="AG54574">
        <v>3138644</v>
      </c>
      <c r="AH54574">
        <v>3131477</v>
      </c>
      <c r="AI54574">
        <v>34</v>
      </c>
      <c r="AJ54574">
        <v>0</v>
      </c>
      <c r="AK54574">
        <v>0</v>
      </c>
      <c r="AL54574" t="s">
        <v>70093</v>
      </c>
    </row>
    <row r="54575" spans="1:38" x14ac:dyDescent="0.25">
      <c r="A54575" t="s">
        <v>70094</v>
      </c>
      <c r="B54575">
        <v>0</v>
      </c>
      <c r="F54575" t="s">
        <v>70094</v>
      </c>
      <c r="G54575">
        <v>0</v>
      </c>
      <c r="H54575">
        <v>2507</v>
      </c>
      <c r="I54575">
        <v>43</v>
      </c>
      <c r="J54575">
        <v>4</v>
      </c>
      <c r="K54575">
        <v>0</v>
      </c>
      <c r="L54575">
        <v>0</v>
      </c>
      <c r="M54575">
        <v>0</v>
      </c>
      <c r="N54575">
        <v>0</v>
      </c>
      <c r="O54575">
        <v>0</v>
      </c>
      <c r="P54575">
        <v>6</v>
      </c>
      <c r="Q54575">
        <v>4</v>
      </c>
      <c r="R54575">
        <v>0</v>
      </c>
      <c r="S54575">
        <v>24</v>
      </c>
      <c r="T54575">
        <v>33</v>
      </c>
      <c r="U54575">
        <v>20</v>
      </c>
      <c r="V54575">
        <v>398</v>
      </c>
      <c r="W54575">
        <v>0</v>
      </c>
      <c r="X54575">
        <v>20</v>
      </c>
      <c r="Y54575">
        <v>0</v>
      </c>
      <c r="Z54575">
        <v>53</v>
      </c>
      <c r="AA54575">
        <v>471</v>
      </c>
      <c r="AB54575">
        <v>19</v>
      </c>
      <c r="AC54575">
        <v>3</v>
      </c>
      <c r="AD54575">
        <v>17</v>
      </c>
      <c r="AE54575">
        <v>19</v>
      </c>
      <c r="AF54575">
        <v>0</v>
      </c>
      <c r="AG54575">
        <v>3138682</v>
      </c>
      <c r="AH54575">
        <v>3131515</v>
      </c>
      <c r="AI54575">
        <v>34</v>
      </c>
      <c r="AJ54575">
        <v>0</v>
      </c>
      <c r="AK54575">
        <v>0</v>
      </c>
      <c r="AL54575" t="s">
        <v>70094</v>
      </c>
    </row>
    <row r="54576" spans="1:38" x14ac:dyDescent="0.25">
      <c r="A54576" t="s">
        <v>70092</v>
      </c>
      <c r="B54576">
        <v>0</v>
      </c>
      <c r="F54576" t="s">
        <v>70092</v>
      </c>
      <c r="G54576">
        <v>0</v>
      </c>
      <c r="H54576">
        <v>100</v>
      </c>
      <c r="I54576">
        <v>27</v>
      </c>
      <c r="J54576">
        <v>0</v>
      </c>
      <c r="K54576">
        <v>0</v>
      </c>
      <c r="L54576">
        <v>0</v>
      </c>
      <c r="M54576">
        <v>0</v>
      </c>
      <c r="N54576">
        <v>0</v>
      </c>
      <c r="O54576">
        <v>0</v>
      </c>
      <c r="P54576">
        <v>1</v>
      </c>
      <c r="Q54576">
        <v>0</v>
      </c>
      <c r="R54576">
        <v>0</v>
      </c>
      <c r="S54576">
        <v>3</v>
      </c>
      <c r="T54576">
        <v>0</v>
      </c>
      <c r="U54576">
        <v>1</v>
      </c>
      <c r="V54576">
        <v>7</v>
      </c>
      <c r="W54576">
        <v>0</v>
      </c>
      <c r="X54576">
        <v>0</v>
      </c>
      <c r="Y54576">
        <v>0</v>
      </c>
      <c r="Z54576">
        <v>1</v>
      </c>
      <c r="AA54576">
        <v>11</v>
      </c>
      <c r="AB54576">
        <v>0</v>
      </c>
      <c r="AC54576">
        <v>1</v>
      </c>
      <c r="AD54576">
        <v>0</v>
      </c>
      <c r="AE54576">
        <v>0</v>
      </c>
      <c r="AF54576">
        <v>0</v>
      </c>
      <c r="AG54576">
        <v>255</v>
      </c>
      <c r="AH54576">
        <v>255</v>
      </c>
      <c r="AI54576">
        <v>0</v>
      </c>
      <c r="AJ54576">
        <v>0</v>
      </c>
      <c r="AK54576">
        <v>0</v>
      </c>
      <c r="AL54576" t="s">
        <v>70091</v>
      </c>
    </row>
    <row r="54577" spans="1:38" x14ac:dyDescent="0.25">
      <c r="A54577" t="s">
        <v>70090</v>
      </c>
      <c r="B54577">
        <v>0</v>
      </c>
      <c r="F54577" t="s">
        <v>70090</v>
      </c>
      <c r="G54577">
        <v>0</v>
      </c>
      <c r="H54577">
        <v>71</v>
      </c>
      <c r="I54577">
        <v>20</v>
      </c>
      <c r="J54577">
        <v>1</v>
      </c>
      <c r="K54577">
        <v>0</v>
      </c>
      <c r="L54577">
        <v>0</v>
      </c>
      <c r="M54577">
        <v>0</v>
      </c>
      <c r="N54577">
        <v>0</v>
      </c>
      <c r="O54577">
        <v>0</v>
      </c>
      <c r="P54577">
        <v>3</v>
      </c>
      <c r="Q54577">
        <v>0</v>
      </c>
      <c r="R54577">
        <v>0</v>
      </c>
      <c r="S54577">
        <v>2</v>
      </c>
      <c r="T54577">
        <v>2</v>
      </c>
      <c r="U54577">
        <v>7</v>
      </c>
      <c r="V54577">
        <v>5</v>
      </c>
      <c r="W54577">
        <v>0</v>
      </c>
      <c r="X54577">
        <v>0</v>
      </c>
      <c r="Y54577">
        <v>1</v>
      </c>
      <c r="Z54577">
        <v>9</v>
      </c>
      <c r="AA54577">
        <v>11</v>
      </c>
      <c r="AB54577">
        <v>0</v>
      </c>
      <c r="AC54577">
        <v>1</v>
      </c>
      <c r="AD54577">
        <v>0</v>
      </c>
      <c r="AE54577">
        <v>0</v>
      </c>
      <c r="AF54577">
        <v>0</v>
      </c>
      <c r="AG54577">
        <v>10530</v>
      </c>
      <c r="AH54577">
        <v>10530</v>
      </c>
      <c r="AI54577">
        <v>2</v>
      </c>
      <c r="AJ54577">
        <v>0</v>
      </c>
      <c r="AK54577">
        <v>0</v>
      </c>
      <c r="AL54577" t="s">
        <v>70090</v>
      </c>
    </row>
    <row r="54578" spans="1:38" x14ac:dyDescent="0.25">
      <c r="A54578" t="s">
        <v>70088</v>
      </c>
      <c r="B54578">
        <v>0</v>
      </c>
      <c r="F54578" t="s">
        <v>70088</v>
      </c>
      <c r="G54578">
        <v>0</v>
      </c>
      <c r="H54578">
        <v>684</v>
      </c>
      <c r="I54578">
        <v>31</v>
      </c>
      <c r="J54578">
        <v>3</v>
      </c>
      <c r="K54578">
        <v>0</v>
      </c>
      <c r="L54578">
        <v>0</v>
      </c>
      <c r="M54578">
        <v>0</v>
      </c>
      <c r="N54578">
        <v>0</v>
      </c>
      <c r="O54578">
        <v>0</v>
      </c>
      <c r="P54578">
        <v>2</v>
      </c>
      <c r="Q54578">
        <v>0</v>
      </c>
      <c r="R54578">
        <v>2</v>
      </c>
      <c r="S54578">
        <v>11</v>
      </c>
      <c r="T54578">
        <v>6</v>
      </c>
      <c r="U54578">
        <v>17</v>
      </c>
      <c r="V54578">
        <v>27</v>
      </c>
      <c r="W54578">
        <v>0</v>
      </c>
      <c r="X54578">
        <v>3</v>
      </c>
      <c r="Y54578">
        <v>0</v>
      </c>
      <c r="Z54578">
        <v>23</v>
      </c>
      <c r="AA54578">
        <v>145</v>
      </c>
      <c r="AB54578">
        <v>0</v>
      </c>
      <c r="AC54578">
        <v>2</v>
      </c>
      <c r="AD54578">
        <v>0</v>
      </c>
      <c r="AE54578">
        <v>0</v>
      </c>
      <c r="AF54578">
        <v>0</v>
      </c>
      <c r="AG54578">
        <v>13930</v>
      </c>
      <c r="AH54578">
        <v>13877</v>
      </c>
      <c r="AI54578">
        <v>6</v>
      </c>
      <c r="AJ54578">
        <v>0</v>
      </c>
      <c r="AK54578">
        <v>0</v>
      </c>
      <c r="AL54578" t="s">
        <v>70088</v>
      </c>
    </row>
    <row r="54579" spans="1:38" x14ac:dyDescent="0.25">
      <c r="A54579" t="s">
        <v>70089</v>
      </c>
      <c r="B54579">
        <v>0</v>
      </c>
      <c r="F54579" t="s">
        <v>70089</v>
      </c>
      <c r="G54579">
        <v>0</v>
      </c>
      <c r="H54579">
        <v>284</v>
      </c>
      <c r="I54579">
        <v>32</v>
      </c>
      <c r="J54579">
        <v>1</v>
      </c>
      <c r="K54579">
        <v>2</v>
      </c>
      <c r="L54579">
        <v>0</v>
      </c>
      <c r="M54579">
        <v>0</v>
      </c>
      <c r="N54579">
        <v>0</v>
      </c>
      <c r="O54579">
        <v>0</v>
      </c>
      <c r="P54579">
        <v>1</v>
      </c>
      <c r="Q54579">
        <v>1</v>
      </c>
      <c r="R54579">
        <v>0</v>
      </c>
      <c r="S54579">
        <v>13</v>
      </c>
      <c r="T54579">
        <v>3</v>
      </c>
      <c r="U54579">
        <v>5</v>
      </c>
      <c r="V54579">
        <v>9</v>
      </c>
      <c r="W54579">
        <v>0</v>
      </c>
      <c r="X54579">
        <v>1</v>
      </c>
      <c r="Y54579">
        <v>0</v>
      </c>
      <c r="Z54579">
        <v>8</v>
      </c>
      <c r="AA54579">
        <v>13</v>
      </c>
      <c r="AB54579">
        <v>1</v>
      </c>
      <c r="AC54579">
        <v>0</v>
      </c>
      <c r="AD54579">
        <v>1</v>
      </c>
      <c r="AE54579">
        <v>1</v>
      </c>
      <c r="AF54579">
        <v>0</v>
      </c>
      <c r="AG54579">
        <v>7878</v>
      </c>
      <c r="AH54579">
        <v>7878</v>
      </c>
      <c r="AI54579">
        <v>3</v>
      </c>
      <c r="AJ54579">
        <v>0</v>
      </c>
      <c r="AK54579">
        <v>0</v>
      </c>
      <c r="AL54579" t="s">
        <v>70089</v>
      </c>
    </row>
    <row r="54580" spans="1:38" x14ac:dyDescent="0.25">
      <c r="A54580" t="s">
        <v>70085</v>
      </c>
      <c r="B54580">
        <v>0</v>
      </c>
      <c r="F54580" t="s">
        <v>70085</v>
      </c>
      <c r="G54580">
        <v>0</v>
      </c>
      <c r="H54580">
        <v>100</v>
      </c>
      <c r="I54580">
        <v>27</v>
      </c>
      <c r="J54580">
        <v>0</v>
      </c>
      <c r="K54580">
        <v>0</v>
      </c>
      <c r="L54580">
        <v>0</v>
      </c>
      <c r="M54580">
        <v>0</v>
      </c>
      <c r="N54580">
        <v>0</v>
      </c>
      <c r="O54580">
        <v>0</v>
      </c>
      <c r="P54580">
        <v>1</v>
      </c>
      <c r="Q54580">
        <v>0</v>
      </c>
      <c r="R54580">
        <v>0</v>
      </c>
      <c r="S54580">
        <v>3</v>
      </c>
      <c r="T54580">
        <v>0</v>
      </c>
      <c r="U54580">
        <v>1</v>
      </c>
      <c r="V54580">
        <v>7</v>
      </c>
      <c r="W54580">
        <v>0</v>
      </c>
      <c r="X54580">
        <v>0</v>
      </c>
      <c r="Y54580">
        <v>0</v>
      </c>
      <c r="Z54580">
        <v>1</v>
      </c>
      <c r="AA54580">
        <v>11</v>
      </c>
      <c r="AB54580">
        <v>0</v>
      </c>
      <c r="AC54580">
        <v>1</v>
      </c>
      <c r="AD54580">
        <v>0</v>
      </c>
      <c r="AE54580">
        <v>0</v>
      </c>
      <c r="AF54580">
        <v>0</v>
      </c>
      <c r="AG54580">
        <v>255</v>
      </c>
      <c r="AH54580">
        <v>255</v>
      </c>
      <c r="AI54580">
        <v>0</v>
      </c>
      <c r="AJ54580">
        <v>0</v>
      </c>
      <c r="AK54580">
        <v>0</v>
      </c>
      <c r="AL54580" t="s">
        <v>70084</v>
      </c>
    </row>
    <row r="54581" spans="1:38" x14ac:dyDescent="0.25">
      <c r="A54581" t="s">
        <v>70087</v>
      </c>
      <c r="B54581">
        <v>0</v>
      </c>
      <c r="F54581" t="s">
        <v>70087</v>
      </c>
      <c r="G54581">
        <v>0</v>
      </c>
      <c r="H54581">
        <v>100</v>
      </c>
      <c r="I54581">
        <v>27</v>
      </c>
      <c r="J54581">
        <v>0</v>
      </c>
      <c r="K54581">
        <v>0</v>
      </c>
      <c r="L54581">
        <v>0</v>
      </c>
      <c r="M54581">
        <v>0</v>
      </c>
      <c r="N54581">
        <v>0</v>
      </c>
      <c r="O54581">
        <v>0</v>
      </c>
      <c r="P54581">
        <v>1</v>
      </c>
      <c r="Q54581">
        <v>0</v>
      </c>
      <c r="R54581">
        <v>0</v>
      </c>
      <c r="S54581">
        <v>3</v>
      </c>
      <c r="T54581">
        <v>0</v>
      </c>
      <c r="U54581">
        <v>1</v>
      </c>
      <c r="V54581">
        <v>7</v>
      </c>
      <c r="W54581">
        <v>0</v>
      </c>
      <c r="X54581">
        <v>0</v>
      </c>
      <c r="Y54581">
        <v>0</v>
      </c>
      <c r="Z54581">
        <v>1</v>
      </c>
      <c r="AA54581">
        <v>11</v>
      </c>
      <c r="AB54581">
        <v>0</v>
      </c>
      <c r="AC54581">
        <v>1</v>
      </c>
      <c r="AD54581">
        <v>0</v>
      </c>
      <c r="AE54581">
        <v>0</v>
      </c>
      <c r="AF54581">
        <v>0</v>
      </c>
      <c r="AG54581">
        <v>255</v>
      </c>
      <c r="AH54581">
        <v>255</v>
      </c>
      <c r="AI54581">
        <v>0</v>
      </c>
      <c r="AJ54581">
        <v>0</v>
      </c>
      <c r="AK54581">
        <v>0</v>
      </c>
      <c r="AL54581" t="s">
        <v>70086</v>
      </c>
    </row>
    <row r="54582" spans="1:38" x14ac:dyDescent="0.25">
      <c r="A54582" t="s">
        <v>70079</v>
      </c>
      <c r="B54582">
        <v>0</v>
      </c>
      <c r="F54582" t="s">
        <v>70079</v>
      </c>
      <c r="G54582">
        <v>0</v>
      </c>
      <c r="H54582">
        <v>100</v>
      </c>
      <c r="I54582">
        <v>27</v>
      </c>
      <c r="J54582">
        <v>0</v>
      </c>
      <c r="K54582">
        <v>0</v>
      </c>
      <c r="L54582">
        <v>0</v>
      </c>
      <c r="M54582">
        <v>0</v>
      </c>
      <c r="N54582">
        <v>0</v>
      </c>
      <c r="O54582">
        <v>0</v>
      </c>
      <c r="P54582">
        <v>1</v>
      </c>
      <c r="Q54582">
        <v>0</v>
      </c>
      <c r="R54582">
        <v>0</v>
      </c>
      <c r="S54582">
        <v>3</v>
      </c>
      <c r="T54582">
        <v>0</v>
      </c>
      <c r="U54582">
        <v>1</v>
      </c>
      <c r="V54582">
        <v>7</v>
      </c>
      <c r="W54582">
        <v>0</v>
      </c>
      <c r="X54582">
        <v>0</v>
      </c>
      <c r="Y54582">
        <v>0</v>
      </c>
      <c r="Z54582">
        <v>1</v>
      </c>
      <c r="AA54582">
        <v>11</v>
      </c>
      <c r="AB54582">
        <v>0</v>
      </c>
      <c r="AC54582">
        <v>1</v>
      </c>
      <c r="AD54582">
        <v>0</v>
      </c>
      <c r="AE54582">
        <v>0</v>
      </c>
      <c r="AF54582">
        <v>0</v>
      </c>
      <c r="AG54582">
        <v>255</v>
      </c>
      <c r="AH54582">
        <v>255</v>
      </c>
      <c r="AI54582">
        <v>0</v>
      </c>
      <c r="AJ54582">
        <v>0</v>
      </c>
      <c r="AK54582">
        <v>0</v>
      </c>
      <c r="AL54582" t="s">
        <v>70078</v>
      </c>
    </row>
    <row r="54583" spans="1:38" x14ac:dyDescent="0.25">
      <c r="A54583" t="s">
        <v>70077</v>
      </c>
      <c r="B54583">
        <v>0</v>
      </c>
      <c r="F54583" t="s">
        <v>70077</v>
      </c>
      <c r="G54583">
        <v>0</v>
      </c>
      <c r="H54583">
        <v>100</v>
      </c>
      <c r="I54583">
        <v>27</v>
      </c>
      <c r="J54583">
        <v>0</v>
      </c>
      <c r="K54583">
        <v>0</v>
      </c>
      <c r="L54583">
        <v>0</v>
      </c>
      <c r="M54583">
        <v>0</v>
      </c>
      <c r="N54583">
        <v>0</v>
      </c>
      <c r="O54583">
        <v>0</v>
      </c>
      <c r="P54583">
        <v>1</v>
      </c>
      <c r="Q54583">
        <v>0</v>
      </c>
      <c r="R54583">
        <v>0</v>
      </c>
      <c r="S54583">
        <v>3</v>
      </c>
      <c r="T54583">
        <v>0</v>
      </c>
      <c r="U54583">
        <v>1</v>
      </c>
      <c r="V54583">
        <v>7</v>
      </c>
      <c r="W54583">
        <v>0</v>
      </c>
      <c r="X54583">
        <v>0</v>
      </c>
      <c r="Y54583">
        <v>0</v>
      </c>
      <c r="Z54583">
        <v>1</v>
      </c>
      <c r="AA54583">
        <v>11</v>
      </c>
      <c r="AB54583">
        <v>0</v>
      </c>
      <c r="AC54583">
        <v>1</v>
      </c>
      <c r="AD54583">
        <v>0</v>
      </c>
      <c r="AE54583">
        <v>0</v>
      </c>
      <c r="AF54583">
        <v>0</v>
      </c>
      <c r="AG54583">
        <v>255</v>
      </c>
      <c r="AH54583">
        <v>255</v>
      </c>
      <c r="AI54583">
        <v>0</v>
      </c>
      <c r="AJ54583">
        <v>0</v>
      </c>
      <c r="AK54583">
        <v>0</v>
      </c>
      <c r="AL54583" t="s">
        <v>70076</v>
      </c>
    </row>
    <row r="54584" spans="1:38" x14ac:dyDescent="0.25">
      <c r="A54584" t="s">
        <v>70049</v>
      </c>
      <c r="B54584">
        <v>0</v>
      </c>
      <c r="F54584" t="s">
        <v>70049</v>
      </c>
      <c r="G54584">
        <v>0</v>
      </c>
      <c r="H54584">
        <v>100</v>
      </c>
      <c r="I54584">
        <v>27</v>
      </c>
      <c r="J54584">
        <v>0</v>
      </c>
      <c r="K54584">
        <v>0</v>
      </c>
      <c r="L54584">
        <v>0</v>
      </c>
      <c r="M54584">
        <v>0</v>
      </c>
      <c r="N54584">
        <v>0</v>
      </c>
      <c r="O54584">
        <v>0</v>
      </c>
      <c r="P54584">
        <v>1</v>
      </c>
      <c r="Q54584">
        <v>0</v>
      </c>
      <c r="R54584">
        <v>0</v>
      </c>
      <c r="S54584">
        <v>3</v>
      </c>
      <c r="T54584">
        <v>0</v>
      </c>
      <c r="U54584">
        <v>1</v>
      </c>
      <c r="V54584">
        <v>7</v>
      </c>
      <c r="W54584">
        <v>0</v>
      </c>
      <c r="X54584">
        <v>0</v>
      </c>
      <c r="Y54584">
        <v>0</v>
      </c>
      <c r="Z54584">
        <v>1</v>
      </c>
      <c r="AA54584">
        <v>11</v>
      </c>
      <c r="AB54584">
        <v>0</v>
      </c>
      <c r="AC54584">
        <v>1</v>
      </c>
      <c r="AD54584">
        <v>0</v>
      </c>
      <c r="AE54584">
        <v>0</v>
      </c>
      <c r="AF54584">
        <v>0</v>
      </c>
      <c r="AG54584">
        <v>255</v>
      </c>
      <c r="AH54584">
        <v>255</v>
      </c>
      <c r="AI54584">
        <v>0</v>
      </c>
      <c r="AJ54584">
        <v>0</v>
      </c>
      <c r="AK54584">
        <v>0</v>
      </c>
      <c r="AL54584" t="s">
        <v>70048</v>
      </c>
    </row>
    <row r="54585" spans="1:38" x14ac:dyDescent="0.25">
      <c r="A54585" t="s">
        <v>70083</v>
      </c>
      <c r="B54585">
        <v>0</v>
      </c>
      <c r="F54585" t="s">
        <v>70083</v>
      </c>
      <c r="G54585">
        <v>0</v>
      </c>
      <c r="H54585">
        <v>100</v>
      </c>
      <c r="I54585">
        <v>27</v>
      </c>
      <c r="J54585">
        <v>0</v>
      </c>
      <c r="K54585">
        <v>0</v>
      </c>
      <c r="L54585">
        <v>0</v>
      </c>
      <c r="M54585">
        <v>0</v>
      </c>
      <c r="N54585">
        <v>0</v>
      </c>
      <c r="O54585">
        <v>0</v>
      </c>
      <c r="P54585">
        <v>1</v>
      </c>
      <c r="Q54585">
        <v>0</v>
      </c>
      <c r="R54585">
        <v>0</v>
      </c>
      <c r="S54585">
        <v>3</v>
      </c>
      <c r="T54585">
        <v>0</v>
      </c>
      <c r="U54585">
        <v>1</v>
      </c>
      <c r="V54585">
        <v>7</v>
      </c>
      <c r="W54585">
        <v>0</v>
      </c>
      <c r="X54585">
        <v>0</v>
      </c>
      <c r="Y54585">
        <v>0</v>
      </c>
      <c r="Z54585">
        <v>1</v>
      </c>
      <c r="AA54585">
        <v>11</v>
      </c>
      <c r="AB54585">
        <v>0</v>
      </c>
      <c r="AC54585">
        <v>1</v>
      </c>
      <c r="AD54585">
        <v>0</v>
      </c>
      <c r="AE54585">
        <v>0</v>
      </c>
      <c r="AF54585">
        <v>0</v>
      </c>
      <c r="AG54585">
        <v>255</v>
      </c>
      <c r="AH54585">
        <v>255</v>
      </c>
      <c r="AI54585">
        <v>0</v>
      </c>
      <c r="AJ54585">
        <v>0</v>
      </c>
      <c r="AK54585">
        <v>0</v>
      </c>
      <c r="AL54585" t="s">
        <v>70082</v>
      </c>
    </row>
    <row r="54586" spans="1:38" x14ac:dyDescent="0.25">
      <c r="A54586" t="s">
        <v>70043</v>
      </c>
      <c r="B54586">
        <v>0</v>
      </c>
      <c r="F54586" t="s">
        <v>70043</v>
      </c>
      <c r="G54586">
        <v>0</v>
      </c>
      <c r="H54586">
        <v>100</v>
      </c>
      <c r="I54586">
        <v>27</v>
      </c>
      <c r="J54586">
        <v>0</v>
      </c>
      <c r="K54586">
        <v>0</v>
      </c>
      <c r="L54586">
        <v>0</v>
      </c>
      <c r="M54586">
        <v>0</v>
      </c>
      <c r="N54586">
        <v>0</v>
      </c>
      <c r="O54586">
        <v>0</v>
      </c>
      <c r="P54586">
        <v>1</v>
      </c>
      <c r="Q54586">
        <v>0</v>
      </c>
      <c r="R54586">
        <v>0</v>
      </c>
      <c r="S54586">
        <v>3</v>
      </c>
      <c r="T54586">
        <v>0</v>
      </c>
      <c r="U54586">
        <v>1</v>
      </c>
      <c r="V54586">
        <v>7</v>
      </c>
      <c r="W54586">
        <v>0</v>
      </c>
      <c r="X54586">
        <v>0</v>
      </c>
      <c r="Y54586">
        <v>0</v>
      </c>
      <c r="Z54586">
        <v>1</v>
      </c>
      <c r="AA54586">
        <v>11</v>
      </c>
      <c r="AB54586">
        <v>0</v>
      </c>
      <c r="AC54586">
        <v>1</v>
      </c>
      <c r="AD54586">
        <v>0</v>
      </c>
      <c r="AE54586">
        <v>0</v>
      </c>
      <c r="AF54586">
        <v>0</v>
      </c>
      <c r="AG54586">
        <v>255</v>
      </c>
      <c r="AH54586">
        <v>255</v>
      </c>
      <c r="AI54586">
        <v>0</v>
      </c>
      <c r="AJ54586">
        <v>0</v>
      </c>
      <c r="AK54586">
        <v>0</v>
      </c>
      <c r="AL54586" t="s">
        <v>70042</v>
      </c>
    </row>
    <row r="54587" spans="1:38" x14ac:dyDescent="0.25">
      <c r="A54587" t="s">
        <v>70081</v>
      </c>
      <c r="B54587">
        <v>0</v>
      </c>
      <c r="F54587" t="s">
        <v>70081</v>
      </c>
      <c r="G54587">
        <v>0</v>
      </c>
      <c r="H54587">
        <v>100</v>
      </c>
      <c r="I54587">
        <v>27</v>
      </c>
      <c r="J54587">
        <v>0</v>
      </c>
      <c r="K54587">
        <v>0</v>
      </c>
      <c r="L54587">
        <v>0</v>
      </c>
      <c r="M54587">
        <v>0</v>
      </c>
      <c r="N54587">
        <v>0</v>
      </c>
      <c r="O54587">
        <v>0</v>
      </c>
      <c r="P54587">
        <v>1</v>
      </c>
      <c r="Q54587">
        <v>0</v>
      </c>
      <c r="R54587">
        <v>0</v>
      </c>
      <c r="S54587">
        <v>3</v>
      </c>
      <c r="T54587">
        <v>0</v>
      </c>
      <c r="U54587">
        <v>1</v>
      </c>
      <c r="V54587">
        <v>7</v>
      </c>
      <c r="W54587">
        <v>0</v>
      </c>
      <c r="X54587">
        <v>0</v>
      </c>
      <c r="Y54587">
        <v>0</v>
      </c>
      <c r="Z54587">
        <v>1</v>
      </c>
      <c r="AA54587">
        <v>11</v>
      </c>
      <c r="AB54587">
        <v>0</v>
      </c>
      <c r="AC54587">
        <v>1</v>
      </c>
      <c r="AD54587">
        <v>0</v>
      </c>
      <c r="AE54587">
        <v>0</v>
      </c>
      <c r="AF54587">
        <v>0</v>
      </c>
      <c r="AG54587">
        <v>255</v>
      </c>
      <c r="AH54587">
        <v>255</v>
      </c>
      <c r="AI54587">
        <v>0</v>
      </c>
      <c r="AJ54587">
        <v>0</v>
      </c>
      <c r="AK54587">
        <v>0</v>
      </c>
      <c r="AL54587" t="s">
        <v>70080</v>
      </c>
    </row>
    <row r="54588" spans="1:38" x14ac:dyDescent="0.25">
      <c r="A54588" t="s">
        <v>70075</v>
      </c>
      <c r="B54588">
        <v>0</v>
      </c>
      <c r="F54588" t="s">
        <v>70075</v>
      </c>
      <c r="G54588">
        <v>0</v>
      </c>
      <c r="H54588">
        <v>100</v>
      </c>
      <c r="I54588">
        <v>27</v>
      </c>
      <c r="J54588">
        <v>0</v>
      </c>
      <c r="K54588">
        <v>0</v>
      </c>
      <c r="L54588">
        <v>0</v>
      </c>
      <c r="M54588">
        <v>0</v>
      </c>
      <c r="N54588">
        <v>0</v>
      </c>
      <c r="O54588">
        <v>0</v>
      </c>
      <c r="P54588">
        <v>1</v>
      </c>
      <c r="Q54588">
        <v>0</v>
      </c>
      <c r="R54588">
        <v>0</v>
      </c>
      <c r="S54588">
        <v>3</v>
      </c>
      <c r="T54588">
        <v>0</v>
      </c>
      <c r="U54588">
        <v>1</v>
      </c>
      <c r="V54588">
        <v>7</v>
      </c>
      <c r="W54588">
        <v>0</v>
      </c>
      <c r="X54588">
        <v>0</v>
      </c>
      <c r="Y54588">
        <v>0</v>
      </c>
      <c r="Z54588">
        <v>1</v>
      </c>
      <c r="AA54588">
        <v>11</v>
      </c>
      <c r="AB54588">
        <v>0</v>
      </c>
      <c r="AC54588">
        <v>1</v>
      </c>
      <c r="AD54588">
        <v>0</v>
      </c>
      <c r="AE54588">
        <v>0</v>
      </c>
      <c r="AF54588">
        <v>0</v>
      </c>
      <c r="AG54588">
        <v>255</v>
      </c>
      <c r="AH54588">
        <v>255</v>
      </c>
      <c r="AI54588">
        <v>0</v>
      </c>
      <c r="AJ54588">
        <v>0</v>
      </c>
      <c r="AK54588">
        <v>0</v>
      </c>
      <c r="AL54588" t="s">
        <v>70074</v>
      </c>
    </row>
    <row r="54589" spans="1:38" x14ac:dyDescent="0.25">
      <c r="A54589" t="s">
        <v>70073</v>
      </c>
      <c r="B54589">
        <v>0</v>
      </c>
      <c r="F54589" t="s">
        <v>70073</v>
      </c>
      <c r="G54589">
        <v>0</v>
      </c>
      <c r="H54589">
        <v>100</v>
      </c>
      <c r="I54589">
        <v>27</v>
      </c>
      <c r="J54589">
        <v>0</v>
      </c>
      <c r="K54589">
        <v>0</v>
      </c>
      <c r="L54589">
        <v>0</v>
      </c>
      <c r="M54589">
        <v>0</v>
      </c>
      <c r="N54589">
        <v>0</v>
      </c>
      <c r="O54589">
        <v>0</v>
      </c>
      <c r="P54589">
        <v>1</v>
      </c>
      <c r="Q54589">
        <v>0</v>
      </c>
      <c r="R54589">
        <v>0</v>
      </c>
      <c r="S54589">
        <v>3</v>
      </c>
      <c r="T54589">
        <v>0</v>
      </c>
      <c r="U54589">
        <v>1</v>
      </c>
      <c r="V54589">
        <v>7</v>
      </c>
      <c r="W54589">
        <v>0</v>
      </c>
      <c r="X54589">
        <v>0</v>
      </c>
      <c r="Y54589">
        <v>0</v>
      </c>
      <c r="Z54589">
        <v>1</v>
      </c>
      <c r="AA54589">
        <v>11</v>
      </c>
      <c r="AB54589">
        <v>0</v>
      </c>
      <c r="AC54589">
        <v>1</v>
      </c>
      <c r="AD54589">
        <v>0</v>
      </c>
      <c r="AE54589">
        <v>0</v>
      </c>
      <c r="AF54589">
        <v>0</v>
      </c>
      <c r="AG54589">
        <v>255</v>
      </c>
      <c r="AH54589">
        <v>255</v>
      </c>
      <c r="AI54589">
        <v>0</v>
      </c>
      <c r="AJ54589">
        <v>0</v>
      </c>
      <c r="AK54589">
        <v>0</v>
      </c>
      <c r="AL54589" t="s">
        <v>70072</v>
      </c>
    </row>
    <row r="54590" spans="1:38" x14ac:dyDescent="0.25">
      <c r="A54590" t="s">
        <v>70071</v>
      </c>
      <c r="B54590">
        <v>0</v>
      </c>
      <c r="F54590" t="s">
        <v>70071</v>
      </c>
      <c r="G54590">
        <v>0</v>
      </c>
      <c r="H54590">
        <v>100</v>
      </c>
      <c r="I54590">
        <v>27</v>
      </c>
      <c r="J54590">
        <v>0</v>
      </c>
      <c r="K54590">
        <v>0</v>
      </c>
      <c r="L54590">
        <v>0</v>
      </c>
      <c r="M54590">
        <v>0</v>
      </c>
      <c r="N54590">
        <v>0</v>
      </c>
      <c r="O54590">
        <v>0</v>
      </c>
      <c r="P54590">
        <v>1</v>
      </c>
      <c r="Q54590">
        <v>0</v>
      </c>
      <c r="R54590">
        <v>0</v>
      </c>
      <c r="S54590">
        <v>3</v>
      </c>
      <c r="T54590">
        <v>0</v>
      </c>
      <c r="U54590">
        <v>1</v>
      </c>
      <c r="V54590">
        <v>7</v>
      </c>
      <c r="W54590">
        <v>0</v>
      </c>
      <c r="X54590">
        <v>0</v>
      </c>
      <c r="Y54590">
        <v>0</v>
      </c>
      <c r="Z54590">
        <v>1</v>
      </c>
      <c r="AA54590">
        <v>11</v>
      </c>
      <c r="AB54590">
        <v>0</v>
      </c>
      <c r="AC54590">
        <v>1</v>
      </c>
      <c r="AD54590">
        <v>0</v>
      </c>
      <c r="AE54590">
        <v>0</v>
      </c>
      <c r="AF54590">
        <v>0</v>
      </c>
      <c r="AG54590">
        <v>255</v>
      </c>
      <c r="AH54590">
        <v>255</v>
      </c>
      <c r="AI54590">
        <v>0</v>
      </c>
      <c r="AJ54590">
        <v>0</v>
      </c>
      <c r="AK54590">
        <v>0</v>
      </c>
      <c r="AL54590" t="s">
        <v>70070</v>
      </c>
    </row>
    <row r="54591" spans="1:38" x14ac:dyDescent="0.25">
      <c r="A54591" t="s">
        <v>70069</v>
      </c>
      <c r="B54591">
        <v>0</v>
      </c>
      <c r="F54591" t="s">
        <v>70069</v>
      </c>
      <c r="G54591">
        <v>0</v>
      </c>
      <c r="H54591">
        <v>100</v>
      </c>
      <c r="I54591">
        <v>27</v>
      </c>
      <c r="J54591">
        <v>0</v>
      </c>
      <c r="K54591">
        <v>0</v>
      </c>
      <c r="L54591">
        <v>0</v>
      </c>
      <c r="M54591">
        <v>0</v>
      </c>
      <c r="N54591">
        <v>0</v>
      </c>
      <c r="O54591">
        <v>0</v>
      </c>
      <c r="P54591">
        <v>1</v>
      </c>
      <c r="Q54591">
        <v>0</v>
      </c>
      <c r="R54591">
        <v>0</v>
      </c>
      <c r="S54591">
        <v>3</v>
      </c>
      <c r="T54591">
        <v>0</v>
      </c>
      <c r="U54591">
        <v>1</v>
      </c>
      <c r="V54591">
        <v>7</v>
      </c>
      <c r="W54591">
        <v>0</v>
      </c>
      <c r="X54591">
        <v>0</v>
      </c>
      <c r="Y54591">
        <v>0</v>
      </c>
      <c r="Z54591">
        <v>1</v>
      </c>
      <c r="AA54591">
        <v>11</v>
      </c>
      <c r="AB54591">
        <v>0</v>
      </c>
      <c r="AC54591">
        <v>1</v>
      </c>
      <c r="AD54591">
        <v>0</v>
      </c>
      <c r="AE54591">
        <v>0</v>
      </c>
      <c r="AF54591">
        <v>0</v>
      </c>
      <c r="AG54591">
        <v>255</v>
      </c>
      <c r="AH54591">
        <v>255</v>
      </c>
      <c r="AI54591">
        <v>0</v>
      </c>
      <c r="AJ54591">
        <v>0</v>
      </c>
      <c r="AK54591">
        <v>0</v>
      </c>
      <c r="AL54591" t="s">
        <v>70068</v>
      </c>
    </row>
    <row r="54592" spans="1:38" x14ac:dyDescent="0.25">
      <c r="A54592" t="s">
        <v>70067</v>
      </c>
      <c r="B54592">
        <v>0</v>
      </c>
      <c r="F54592" t="s">
        <v>70067</v>
      </c>
      <c r="G54592">
        <v>0</v>
      </c>
      <c r="H54592">
        <v>100</v>
      </c>
      <c r="I54592">
        <v>27</v>
      </c>
      <c r="J54592">
        <v>0</v>
      </c>
      <c r="K54592">
        <v>0</v>
      </c>
      <c r="L54592">
        <v>0</v>
      </c>
      <c r="M54592">
        <v>0</v>
      </c>
      <c r="N54592">
        <v>0</v>
      </c>
      <c r="O54592">
        <v>0</v>
      </c>
      <c r="P54592">
        <v>1</v>
      </c>
      <c r="Q54592">
        <v>0</v>
      </c>
      <c r="R54592">
        <v>0</v>
      </c>
      <c r="S54592">
        <v>3</v>
      </c>
      <c r="T54592">
        <v>0</v>
      </c>
      <c r="U54592">
        <v>1</v>
      </c>
      <c r="V54592">
        <v>7</v>
      </c>
      <c r="W54592">
        <v>0</v>
      </c>
      <c r="X54592">
        <v>0</v>
      </c>
      <c r="Y54592">
        <v>0</v>
      </c>
      <c r="Z54592">
        <v>1</v>
      </c>
      <c r="AA54592">
        <v>11</v>
      </c>
      <c r="AB54592">
        <v>0</v>
      </c>
      <c r="AC54592">
        <v>1</v>
      </c>
      <c r="AD54592">
        <v>0</v>
      </c>
      <c r="AE54592">
        <v>0</v>
      </c>
      <c r="AF54592">
        <v>0</v>
      </c>
      <c r="AG54592">
        <v>255</v>
      </c>
      <c r="AH54592">
        <v>255</v>
      </c>
      <c r="AI54592">
        <v>0</v>
      </c>
      <c r="AJ54592">
        <v>0</v>
      </c>
      <c r="AK54592">
        <v>0</v>
      </c>
      <c r="AL54592" t="s">
        <v>70066</v>
      </c>
    </row>
    <row r="54593" spans="1:38" x14ac:dyDescent="0.25">
      <c r="A54593" t="s">
        <v>70065</v>
      </c>
      <c r="B54593">
        <v>0</v>
      </c>
      <c r="F54593" t="s">
        <v>70065</v>
      </c>
      <c r="G54593">
        <v>0</v>
      </c>
      <c r="H54593">
        <v>100</v>
      </c>
      <c r="I54593">
        <v>27</v>
      </c>
      <c r="J54593">
        <v>0</v>
      </c>
      <c r="K54593">
        <v>0</v>
      </c>
      <c r="L54593">
        <v>0</v>
      </c>
      <c r="M54593">
        <v>0</v>
      </c>
      <c r="N54593">
        <v>0</v>
      </c>
      <c r="O54593">
        <v>0</v>
      </c>
      <c r="P54593">
        <v>1</v>
      </c>
      <c r="Q54593">
        <v>0</v>
      </c>
      <c r="R54593">
        <v>0</v>
      </c>
      <c r="S54593">
        <v>3</v>
      </c>
      <c r="T54593">
        <v>0</v>
      </c>
      <c r="U54593">
        <v>1</v>
      </c>
      <c r="V54593">
        <v>7</v>
      </c>
      <c r="W54593">
        <v>0</v>
      </c>
      <c r="X54593">
        <v>0</v>
      </c>
      <c r="Y54593">
        <v>0</v>
      </c>
      <c r="Z54593">
        <v>1</v>
      </c>
      <c r="AA54593">
        <v>11</v>
      </c>
      <c r="AB54593">
        <v>0</v>
      </c>
      <c r="AC54593">
        <v>1</v>
      </c>
      <c r="AD54593">
        <v>0</v>
      </c>
      <c r="AE54593">
        <v>0</v>
      </c>
      <c r="AF54593">
        <v>0</v>
      </c>
      <c r="AG54593">
        <v>255</v>
      </c>
      <c r="AH54593">
        <v>255</v>
      </c>
      <c r="AI54593">
        <v>0</v>
      </c>
      <c r="AJ54593">
        <v>0</v>
      </c>
      <c r="AK54593">
        <v>0</v>
      </c>
      <c r="AL54593" t="s">
        <v>70064</v>
      </c>
    </row>
    <row r="54594" spans="1:38" x14ac:dyDescent="0.25">
      <c r="A54594" t="s">
        <v>70061</v>
      </c>
      <c r="B54594">
        <v>0</v>
      </c>
      <c r="F54594" t="s">
        <v>70061</v>
      </c>
      <c r="G54594">
        <v>0</v>
      </c>
      <c r="H54594">
        <v>100</v>
      </c>
      <c r="I54594">
        <v>27</v>
      </c>
      <c r="J54594">
        <v>0</v>
      </c>
      <c r="K54594">
        <v>0</v>
      </c>
      <c r="L54594">
        <v>0</v>
      </c>
      <c r="M54594">
        <v>0</v>
      </c>
      <c r="N54594">
        <v>0</v>
      </c>
      <c r="O54594">
        <v>0</v>
      </c>
      <c r="P54594">
        <v>1</v>
      </c>
      <c r="Q54594">
        <v>0</v>
      </c>
      <c r="R54594">
        <v>0</v>
      </c>
      <c r="S54594">
        <v>3</v>
      </c>
      <c r="T54594">
        <v>0</v>
      </c>
      <c r="U54594">
        <v>1</v>
      </c>
      <c r="V54594">
        <v>7</v>
      </c>
      <c r="W54594">
        <v>0</v>
      </c>
      <c r="X54594">
        <v>0</v>
      </c>
      <c r="Y54594">
        <v>0</v>
      </c>
      <c r="Z54594">
        <v>1</v>
      </c>
      <c r="AA54594">
        <v>11</v>
      </c>
      <c r="AB54594">
        <v>0</v>
      </c>
      <c r="AC54594">
        <v>1</v>
      </c>
      <c r="AD54594">
        <v>0</v>
      </c>
      <c r="AE54594">
        <v>0</v>
      </c>
      <c r="AF54594">
        <v>0</v>
      </c>
      <c r="AG54594">
        <v>255</v>
      </c>
      <c r="AH54594">
        <v>255</v>
      </c>
      <c r="AI54594">
        <v>0</v>
      </c>
      <c r="AJ54594">
        <v>0</v>
      </c>
      <c r="AK54594">
        <v>0</v>
      </c>
      <c r="AL54594" t="s">
        <v>70060</v>
      </c>
    </row>
    <row r="54595" spans="1:38" x14ac:dyDescent="0.25">
      <c r="A54595" t="s">
        <v>70057</v>
      </c>
      <c r="B54595">
        <v>0</v>
      </c>
      <c r="F54595" t="s">
        <v>70057</v>
      </c>
      <c r="G54595">
        <v>0</v>
      </c>
      <c r="H54595">
        <v>100</v>
      </c>
      <c r="I54595">
        <v>27</v>
      </c>
      <c r="J54595">
        <v>0</v>
      </c>
      <c r="K54595">
        <v>0</v>
      </c>
      <c r="L54595">
        <v>0</v>
      </c>
      <c r="M54595">
        <v>0</v>
      </c>
      <c r="N54595">
        <v>0</v>
      </c>
      <c r="O54595">
        <v>0</v>
      </c>
      <c r="P54595">
        <v>1</v>
      </c>
      <c r="Q54595">
        <v>0</v>
      </c>
      <c r="R54595">
        <v>0</v>
      </c>
      <c r="S54595">
        <v>3</v>
      </c>
      <c r="T54595">
        <v>0</v>
      </c>
      <c r="U54595">
        <v>1</v>
      </c>
      <c r="V54595">
        <v>7</v>
      </c>
      <c r="W54595">
        <v>0</v>
      </c>
      <c r="X54595">
        <v>0</v>
      </c>
      <c r="Y54595">
        <v>0</v>
      </c>
      <c r="Z54595">
        <v>1</v>
      </c>
      <c r="AA54595">
        <v>11</v>
      </c>
      <c r="AB54595">
        <v>0</v>
      </c>
      <c r="AC54595">
        <v>1</v>
      </c>
      <c r="AD54595">
        <v>0</v>
      </c>
      <c r="AE54595">
        <v>0</v>
      </c>
      <c r="AF54595">
        <v>0</v>
      </c>
      <c r="AG54595">
        <v>255</v>
      </c>
      <c r="AH54595">
        <v>255</v>
      </c>
      <c r="AI54595">
        <v>0</v>
      </c>
      <c r="AJ54595">
        <v>0</v>
      </c>
      <c r="AK54595">
        <v>0</v>
      </c>
      <c r="AL54595" t="s">
        <v>70056</v>
      </c>
    </row>
    <row r="54596" spans="1:38" x14ac:dyDescent="0.25">
      <c r="A54596" t="s">
        <v>70059</v>
      </c>
      <c r="B54596">
        <v>0</v>
      </c>
      <c r="F54596" t="s">
        <v>70059</v>
      </c>
      <c r="G54596">
        <v>0</v>
      </c>
      <c r="H54596">
        <v>100</v>
      </c>
      <c r="I54596">
        <v>27</v>
      </c>
      <c r="J54596">
        <v>0</v>
      </c>
      <c r="K54596">
        <v>0</v>
      </c>
      <c r="L54596">
        <v>0</v>
      </c>
      <c r="M54596">
        <v>0</v>
      </c>
      <c r="N54596">
        <v>0</v>
      </c>
      <c r="O54596">
        <v>0</v>
      </c>
      <c r="P54596">
        <v>1</v>
      </c>
      <c r="Q54596">
        <v>0</v>
      </c>
      <c r="R54596">
        <v>0</v>
      </c>
      <c r="S54596">
        <v>3</v>
      </c>
      <c r="T54596">
        <v>0</v>
      </c>
      <c r="U54596">
        <v>1</v>
      </c>
      <c r="V54596">
        <v>7</v>
      </c>
      <c r="W54596">
        <v>0</v>
      </c>
      <c r="X54596">
        <v>0</v>
      </c>
      <c r="Y54596">
        <v>0</v>
      </c>
      <c r="Z54596">
        <v>1</v>
      </c>
      <c r="AA54596">
        <v>11</v>
      </c>
      <c r="AB54596">
        <v>0</v>
      </c>
      <c r="AC54596">
        <v>1</v>
      </c>
      <c r="AD54596">
        <v>0</v>
      </c>
      <c r="AE54596">
        <v>0</v>
      </c>
      <c r="AF54596">
        <v>0</v>
      </c>
      <c r="AG54596">
        <v>255</v>
      </c>
      <c r="AH54596">
        <v>255</v>
      </c>
      <c r="AI54596">
        <v>0</v>
      </c>
      <c r="AJ54596">
        <v>0</v>
      </c>
      <c r="AK54596">
        <v>0</v>
      </c>
      <c r="AL54596" t="s">
        <v>70058</v>
      </c>
    </row>
    <row r="54597" spans="1:38" x14ac:dyDescent="0.25">
      <c r="A54597" t="s">
        <v>70063</v>
      </c>
      <c r="B54597">
        <v>0</v>
      </c>
      <c r="F54597" t="s">
        <v>70063</v>
      </c>
      <c r="G54597">
        <v>0</v>
      </c>
      <c r="H54597">
        <v>100</v>
      </c>
      <c r="I54597">
        <v>27</v>
      </c>
      <c r="J54597">
        <v>0</v>
      </c>
      <c r="K54597">
        <v>0</v>
      </c>
      <c r="L54597">
        <v>0</v>
      </c>
      <c r="M54597">
        <v>0</v>
      </c>
      <c r="N54597">
        <v>0</v>
      </c>
      <c r="O54597">
        <v>0</v>
      </c>
      <c r="P54597">
        <v>1</v>
      </c>
      <c r="Q54597">
        <v>0</v>
      </c>
      <c r="R54597">
        <v>0</v>
      </c>
      <c r="S54597">
        <v>3</v>
      </c>
      <c r="T54597">
        <v>0</v>
      </c>
      <c r="U54597">
        <v>1</v>
      </c>
      <c r="V54597">
        <v>7</v>
      </c>
      <c r="W54597">
        <v>0</v>
      </c>
      <c r="X54597">
        <v>0</v>
      </c>
      <c r="Y54597">
        <v>0</v>
      </c>
      <c r="Z54597">
        <v>1</v>
      </c>
      <c r="AA54597">
        <v>11</v>
      </c>
      <c r="AB54597">
        <v>0</v>
      </c>
      <c r="AC54597">
        <v>1</v>
      </c>
      <c r="AD54597">
        <v>0</v>
      </c>
      <c r="AE54597">
        <v>0</v>
      </c>
      <c r="AF54597">
        <v>0</v>
      </c>
      <c r="AG54597">
        <v>255</v>
      </c>
      <c r="AH54597">
        <v>255</v>
      </c>
      <c r="AI54597">
        <v>0</v>
      </c>
      <c r="AJ54597">
        <v>0</v>
      </c>
      <c r="AK54597">
        <v>0</v>
      </c>
      <c r="AL54597" t="s">
        <v>70062</v>
      </c>
    </row>
    <row r="54598" spans="1:38" x14ac:dyDescent="0.25">
      <c r="A54598" t="s">
        <v>70055</v>
      </c>
      <c r="B54598">
        <v>0</v>
      </c>
      <c r="F54598" t="s">
        <v>70055</v>
      </c>
      <c r="G54598">
        <v>0</v>
      </c>
      <c r="H54598">
        <v>100</v>
      </c>
      <c r="I54598">
        <v>27</v>
      </c>
      <c r="J54598">
        <v>0</v>
      </c>
      <c r="K54598">
        <v>0</v>
      </c>
      <c r="L54598">
        <v>0</v>
      </c>
      <c r="M54598">
        <v>0</v>
      </c>
      <c r="N54598">
        <v>0</v>
      </c>
      <c r="O54598">
        <v>0</v>
      </c>
      <c r="P54598">
        <v>1</v>
      </c>
      <c r="Q54598">
        <v>0</v>
      </c>
      <c r="R54598">
        <v>0</v>
      </c>
      <c r="S54598">
        <v>3</v>
      </c>
      <c r="T54598">
        <v>0</v>
      </c>
      <c r="U54598">
        <v>1</v>
      </c>
      <c r="V54598">
        <v>7</v>
      </c>
      <c r="W54598">
        <v>0</v>
      </c>
      <c r="X54598">
        <v>0</v>
      </c>
      <c r="Y54598">
        <v>0</v>
      </c>
      <c r="Z54598">
        <v>1</v>
      </c>
      <c r="AA54598">
        <v>11</v>
      </c>
      <c r="AB54598">
        <v>0</v>
      </c>
      <c r="AC54598">
        <v>1</v>
      </c>
      <c r="AD54598">
        <v>0</v>
      </c>
      <c r="AE54598">
        <v>0</v>
      </c>
      <c r="AF54598">
        <v>0</v>
      </c>
      <c r="AG54598">
        <v>255</v>
      </c>
      <c r="AH54598">
        <v>255</v>
      </c>
      <c r="AI54598">
        <v>0</v>
      </c>
      <c r="AJ54598">
        <v>0</v>
      </c>
      <c r="AK54598">
        <v>0</v>
      </c>
      <c r="AL54598" t="s">
        <v>70054</v>
      </c>
    </row>
    <row r="54599" spans="1:38" x14ac:dyDescent="0.25">
      <c r="A54599" t="s">
        <v>70037</v>
      </c>
      <c r="B54599">
        <v>0</v>
      </c>
      <c r="F54599" t="s">
        <v>70037</v>
      </c>
      <c r="G54599">
        <v>0</v>
      </c>
      <c r="H54599">
        <v>100</v>
      </c>
      <c r="I54599">
        <v>27</v>
      </c>
      <c r="J54599">
        <v>0</v>
      </c>
      <c r="K54599">
        <v>0</v>
      </c>
      <c r="L54599">
        <v>0</v>
      </c>
      <c r="M54599">
        <v>0</v>
      </c>
      <c r="N54599">
        <v>0</v>
      </c>
      <c r="O54599">
        <v>0</v>
      </c>
      <c r="P54599">
        <v>1</v>
      </c>
      <c r="Q54599">
        <v>0</v>
      </c>
      <c r="R54599">
        <v>0</v>
      </c>
      <c r="S54599">
        <v>3</v>
      </c>
      <c r="T54599">
        <v>0</v>
      </c>
      <c r="U54599">
        <v>1</v>
      </c>
      <c r="V54599">
        <v>7</v>
      </c>
      <c r="W54599">
        <v>0</v>
      </c>
      <c r="X54599">
        <v>0</v>
      </c>
      <c r="Y54599">
        <v>0</v>
      </c>
      <c r="Z54599">
        <v>1</v>
      </c>
      <c r="AA54599">
        <v>11</v>
      </c>
      <c r="AB54599">
        <v>0</v>
      </c>
      <c r="AC54599">
        <v>1</v>
      </c>
      <c r="AD54599">
        <v>0</v>
      </c>
      <c r="AE54599">
        <v>0</v>
      </c>
      <c r="AF54599">
        <v>0</v>
      </c>
      <c r="AG54599">
        <v>255</v>
      </c>
      <c r="AH54599">
        <v>255</v>
      </c>
      <c r="AI54599">
        <v>0</v>
      </c>
      <c r="AJ54599">
        <v>0</v>
      </c>
      <c r="AK54599">
        <v>0</v>
      </c>
      <c r="AL54599" t="s">
        <v>70036</v>
      </c>
    </row>
    <row r="54600" spans="1:38" x14ac:dyDescent="0.25">
      <c r="A54600" t="s">
        <v>70053</v>
      </c>
      <c r="B54600">
        <v>0</v>
      </c>
      <c r="F54600" t="s">
        <v>70053</v>
      </c>
      <c r="G54600">
        <v>0</v>
      </c>
      <c r="H54600">
        <v>100</v>
      </c>
      <c r="I54600">
        <v>27</v>
      </c>
      <c r="J54600">
        <v>0</v>
      </c>
      <c r="K54600">
        <v>0</v>
      </c>
      <c r="L54600">
        <v>0</v>
      </c>
      <c r="M54600">
        <v>0</v>
      </c>
      <c r="N54600">
        <v>0</v>
      </c>
      <c r="O54600">
        <v>0</v>
      </c>
      <c r="P54600">
        <v>1</v>
      </c>
      <c r="Q54600">
        <v>0</v>
      </c>
      <c r="R54600">
        <v>0</v>
      </c>
      <c r="S54600">
        <v>3</v>
      </c>
      <c r="T54600">
        <v>0</v>
      </c>
      <c r="U54600">
        <v>1</v>
      </c>
      <c r="V54600">
        <v>7</v>
      </c>
      <c r="W54600">
        <v>0</v>
      </c>
      <c r="X54600">
        <v>0</v>
      </c>
      <c r="Y54600">
        <v>0</v>
      </c>
      <c r="Z54600">
        <v>1</v>
      </c>
      <c r="AA54600">
        <v>11</v>
      </c>
      <c r="AB54600">
        <v>0</v>
      </c>
      <c r="AC54600">
        <v>1</v>
      </c>
      <c r="AD54600">
        <v>0</v>
      </c>
      <c r="AE54600">
        <v>0</v>
      </c>
      <c r="AF54600">
        <v>0</v>
      </c>
      <c r="AG54600">
        <v>255</v>
      </c>
      <c r="AH54600">
        <v>255</v>
      </c>
      <c r="AI54600">
        <v>0</v>
      </c>
      <c r="AJ54600">
        <v>0</v>
      </c>
      <c r="AK54600">
        <v>0</v>
      </c>
      <c r="AL54600" t="s">
        <v>70052</v>
      </c>
    </row>
    <row r="54601" spans="1:38" x14ac:dyDescent="0.25">
      <c r="A54601" t="s">
        <v>70041</v>
      </c>
      <c r="B54601">
        <v>0</v>
      </c>
      <c r="F54601" t="s">
        <v>70041</v>
      </c>
      <c r="G54601">
        <v>0</v>
      </c>
      <c r="H54601">
        <v>100</v>
      </c>
      <c r="I54601">
        <v>27</v>
      </c>
      <c r="J54601">
        <v>0</v>
      </c>
      <c r="K54601">
        <v>0</v>
      </c>
      <c r="L54601">
        <v>0</v>
      </c>
      <c r="M54601">
        <v>0</v>
      </c>
      <c r="N54601">
        <v>0</v>
      </c>
      <c r="O54601">
        <v>0</v>
      </c>
      <c r="P54601">
        <v>1</v>
      </c>
      <c r="Q54601">
        <v>0</v>
      </c>
      <c r="R54601">
        <v>0</v>
      </c>
      <c r="S54601">
        <v>3</v>
      </c>
      <c r="T54601">
        <v>0</v>
      </c>
      <c r="U54601">
        <v>1</v>
      </c>
      <c r="V54601">
        <v>7</v>
      </c>
      <c r="W54601">
        <v>0</v>
      </c>
      <c r="X54601">
        <v>0</v>
      </c>
      <c r="Y54601">
        <v>0</v>
      </c>
      <c r="Z54601">
        <v>1</v>
      </c>
      <c r="AA54601">
        <v>11</v>
      </c>
      <c r="AB54601">
        <v>0</v>
      </c>
      <c r="AC54601">
        <v>1</v>
      </c>
      <c r="AD54601">
        <v>0</v>
      </c>
      <c r="AE54601">
        <v>0</v>
      </c>
      <c r="AF54601">
        <v>0</v>
      </c>
      <c r="AG54601">
        <v>255</v>
      </c>
      <c r="AH54601">
        <v>255</v>
      </c>
      <c r="AI54601">
        <v>0</v>
      </c>
      <c r="AJ54601">
        <v>0</v>
      </c>
      <c r="AK54601">
        <v>0</v>
      </c>
      <c r="AL54601" t="s">
        <v>70040</v>
      </c>
    </row>
    <row r="54602" spans="1:38" x14ac:dyDescent="0.25">
      <c r="A54602" t="s">
        <v>70045</v>
      </c>
      <c r="B54602">
        <v>0</v>
      </c>
      <c r="F54602" t="s">
        <v>70045</v>
      </c>
      <c r="G54602">
        <v>0</v>
      </c>
      <c r="H54602">
        <v>100</v>
      </c>
      <c r="I54602">
        <v>27</v>
      </c>
      <c r="J54602">
        <v>0</v>
      </c>
      <c r="K54602">
        <v>0</v>
      </c>
      <c r="L54602">
        <v>0</v>
      </c>
      <c r="M54602">
        <v>0</v>
      </c>
      <c r="N54602">
        <v>0</v>
      </c>
      <c r="O54602">
        <v>0</v>
      </c>
      <c r="P54602">
        <v>1</v>
      </c>
      <c r="Q54602">
        <v>0</v>
      </c>
      <c r="R54602">
        <v>0</v>
      </c>
      <c r="S54602">
        <v>3</v>
      </c>
      <c r="T54602">
        <v>0</v>
      </c>
      <c r="U54602">
        <v>1</v>
      </c>
      <c r="V54602">
        <v>7</v>
      </c>
      <c r="W54602">
        <v>0</v>
      </c>
      <c r="X54602">
        <v>0</v>
      </c>
      <c r="Y54602">
        <v>0</v>
      </c>
      <c r="Z54602">
        <v>1</v>
      </c>
      <c r="AA54602">
        <v>11</v>
      </c>
      <c r="AB54602">
        <v>0</v>
      </c>
      <c r="AC54602">
        <v>1</v>
      </c>
      <c r="AD54602">
        <v>0</v>
      </c>
      <c r="AE54602">
        <v>0</v>
      </c>
      <c r="AF54602">
        <v>0</v>
      </c>
      <c r="AG54602">
        <v>255</v>
      </c>
      <c r="AH54602">
        <v>255</v>
      </c>
      <c r="AI54602">
        <v>0</v>
      </c>
      <c r="AJ54602">
        <v>0</v>
      </c>
      <c r="AK54602">
        <v>0</v>
      </c>
      <c r="AL54602" t="s">
        <v>70044</v>
      </c>
    </row>
    <row r="54603" spans="1:38" x14ac:dyDescent="0.25">
      <c r="A54603" t="s">
        <v>70051</v>
      </c>
      <c r="B54603">
        <v>0</v>
      </c>
      <c r="F54603" t="s">
        <v>70051</v>
      </c>
      <c r="G54603">
        <v>0</v>
      </c>
      <c r="H54603">
        <v>100</v>
      </c>
      <c r="I54603">
        <v>27</v>
      </c>
      <c r="J54603">
        <v>0</v>
      </c>
      <c r="K54603">
        <v>0</v>
      </c>
      <c r="L54603">
        <v>0</v>
      </c>
      <c r="M54603">
        <v>0</v>
      </c>
      <c r="N54603">
        <v>0</v>
      </c>
      <c r="O54603">
        <v>0</v>
      </c>
      <c r="P54603">
        <v>1</v>
      </c>
      <c r="Q54603">
        <v>0</v>
      </c>
      <c r="R54603">
        <v>0</v>
      </c>
      <c r="S54603">
        <v>3</v>
      </c>
      <c r="T54603">
        <v>0</v>
      </c>
      <c r="U54603">
        <v>1</v>
      </c>
      <c r="V54603">
        <v>7</v>
      </c>
      <c r="W54603">
        <v>0</v>
      </c>
      <c r="X54603">
        <v>0</v>
      </c>
      <c r="Y54603">
        <v>0</v>
      </c>
      <c r="Z54603">
        <v>1</v>
      </c>
      <c r="AA54603">
        <v>11</v>
      </c>
      <c r="AB54603">
        <v>0</v>
      </c>
      <c r="AC54603">
        <v>1</v>
      </c>
      <c r="AD54603">
        <v>0</v>
      </c>
      <c r="AE54603">
        <v>0</v>
      </c>
      <c r="AF54603">
        <v>0</v>
      </c>
      <c r="AG54603">
        <v>255</v>
      </c>
      <c r="AH54603">
        <v>255</v>
      </c>
      <c r="AI54603">
        <v>0</v>
      </c>
      <c r="AJ54603">
        <v>0</v>
      </c>
      <c r="AK54603">
        <v>0</v>
      </c>
      <c r="AL54603" t="s">
        <v>70050</v>
      </c>
    </row>
    <row r="54604" spans="1:38" x14ac:dyDescent="0.25">
      <c r="A54604" t="s">
        <v>70035</v>
      </c>
      <c r="B54604">
        <v>0</v>
      </c>
      <c r="F54604" t="s">
        <v>70035</v>
      </c>
      <c r="G54604">
        <v>0</v>
      </c>
      <c r="H54604">
        <v>100</v>
      </c>
      <c r="I54604">
        <v>27</v>
      </c>
      <c r="J54604">
        <v>0</v>
      </c>
      <c r="K54604">
        <v>0</v>
      </c>
      <c r="L54604">
        <v>0</v>
      </c>
      <c r="M54604">
        <v>0</v>
      </c>
      <c r="N54604">
        <v>0</v>
      </c>
      <c r="O54604">
        <v>0</v>
      </c>
      <c r="P54604">
        <v>1</v>
      </c>
      <c r="Q54604">
        <v>0</v>
      </c>
      <c r="R54604">
        <v>0</v>
      </c>
      <c r="S54604">
        <v>3</v>
      </c>
      <c r="T54604">
        <v>0</v>
      </c>
      <c r="U54604">
        <v>1</v>
      </c>
      <c r="V54604">
        <v>7</v>
      </c>
      <c r="W54604">
        <v>0</v>
      </c>
      <c r="X54604">
        <v>0</v>
      </c>
      <c r="Y54604">
        <v>0</v>
      </c>
      <c r="Z54604">
        <v>1</v>
      </c>
      <c r="AA54604">
        <v>11</v>
      </c>
      <c r="AB54604">
        <v>0</v>
      </c>
      <c r="AC54604">
        <v>1</v>
      </c>
      <c r="AD54604">
        <v>0</v>
      </c>
      <c r="AE54604">
        <v>0</v>
      </c>
      <c r="AF54604">
        <v>0</v>
      </c>
      <c r="AG54604">
        <v>255</v>
      </c>
      <c r="AH54604">
        <v>255</v>
      </c>
      <c r="AI54604">
        <v>0</v>
      </c>
      <c r="AJ54604">
        <v>0</v>
      </c>
      <c r="AK54604">
        <v>0</v>
      </c>
      <c r="AL54604" t="s">
        <v>70034</v>
      </c>
    </row>
    <row r="54605" spans="1:38" x14ac:dyDescent="0.25">
      <c r="A54605" t="s">
        <v>70039</v>
      </c>
      <c r="B54605">
        <v>0</v>
      </c>
      <c r="F54605" t="s">
        <v>70039</v>
      </c>
      <c r="G54605">
        <v>0</v>
      </c>
      <c r="H54605">
        <v>100</v>
      </c>
      <c r="I54605">
        <v>27</v>
      </c>
      <c r="J54605">
        <v>0</v>
      </c>
      <c r="K54605">
        <v>0</v>
      </c>
      <c r="L54605">
        <v>0</v>
      </c>
      <c r="M54605">
        <v>0</v>
      </c>
      <c r="N54605">
        <v>0</v>
      </c>
      <c r="O54605">
        <v>0</v>
      </c>
      <c r="P54605">
        <v>1</v>
      </c>
      <c r="Q54605">
        <v>0</v>
      </c>
      <c r="R54605">
        <v>0</v>
      </c>
      <c r="S54605">
        <v>3</v>
      </c>
      <c r="T54605">
        <v>0</v>
      </c>
      <c r="U54605">
        <v>1</v>
      </c>
      <c r="V54605">
        <v>7</v>
      </c>
      <c r="W54605">
        <v>0</v>
      </c>
      <c r="X54605">
        <v>0</v>
      </c>
      <c r="Y54605">
        <v>0</v>
      </c>
      <c r="Z54605">
        <v>1</v>
      </c>
      <c r="AA54605">
        <v>11</v>
      </c>
      <c r="AB54605">
        <v>0</v>
      </c>
      <c r="AC54605">
        <v>1</v>
      </c>
      <c r="AD54605">
        <v>0</v>
      </c>
      <c r="AE54605">
        <v>0</v>
      </c>
      <c r="AF54605">
        <v>0</v>
      </c>
      <c r="AG54605">
        <v>255</v>
      </c>
      <c r="AH54605">
        <v>255</v>
      </c>
      <c r="AI54605">
        <v>0</v>
      </c>
      <c r="AJ54605">
        <v>0</v>
      </c>
      <c r="AK54605">
        <v>0</v>
      </c>
      <c r="AL54605" t="s">
        <v>70038</v>
      </c>
    </row>
    <row r="54606" spans="1:38" x14ac:dyDescent="0.25">
      <c r="A54606" t="s">
        <v>70033</v>
      </c>
      <c r="B54606">
        <v>0</v>
      </c>
      <c r="F54606" t="s">
        <v>70033</v>
      </c>
      <c r="G54606">
        <v>0</v>
      </c>
      <c r="H54606">
        <v>100</v>
      </c>
      <c r="I54606">
        <v>27</v>
      </c>
      <c r="J54606">
        <v>0</v>
      </c>
      <c r="K54606">
        <v>0</v>
      </c>
      <c r="L54606">
        <v>0</v>
      </c>
      <c r="M54606">
        <v>0</v>
      </c>
      <c r="N54606">
        <v>0</v>
      </c>
      <c r="O54606">
        <v>0</v>
      </c>
      <c r="P54606">
        <v>1</v>
      </c>
      <c r="Q54606">
        <v>0</v>
      </c>
      <c r="R54606">
        <v>0</v>
      </c>
      <c r="S54606">
        <v>3</v>
      </c>
      <c r="T54606">
        <v>0</v>
      </c>
      <c r="U54606">
        <v>1</v>
      </c>
      <c r="V54606">
        <v>7</v>
      </c>
      <c r="W54606">
        <v>0</v>
      </c>
      <c r="X54606">
        <v>0</v>
      </c>
      <c r="Y54606">
        <v>0</v>
      </c>
      <c r="Z54606">
        <v>1</v>
      </c>
      <c r="AA54606">
        <v>11</v>
      </c>
      <c r="AB54606">
        <v>0</v>
      </c>
      <c r="AC54606">
        <v>1</v>
      </c>
      <c r="AD54606">
        <v>0</v>
      </c>
      <c r="AE54606">
        <v>0</v>
      </c>
      <c r="AF54606">
        <v>0</v>
      </c>
      <c r="AG54606">
        <v>255</v>
      </c>
      <c r="AH54606">
        <v>255</v>
      </c>
      <c r="AI54606">
        <v>0</v>
      </c>
      <c r="AJ54606">
        <v>0</v>
      </c>
      <c r="AK54606">
        <v>0</v>
      </c>
      <c r="AL54606" t="s">
        <v>70032</v>
      </c>
    </row>
    <row r="54607" spans="1:38" x14ac:dyDescent="0.25">
      <c r="A54607" t="s">
        <v>70030</v>
      </c>
      <c r="B54607">
        <v>0</v>
      </c>
      <c r="F54607" t="s">
        <v>70030</v>
      </c>
      <c r="G54607">
        <v>0</v>
      </c>
      <c r="H54607">
        <v>100</v>
      </c>
      <c r="I54607">
        <v>27</v>
      </c>
      <c r="J54607">
        <v>0</v>
      </c>
      <c r="K54607">
        <v>0</v>
      </c>
      <c r="L54607">
        <v>0</v>
      </c>
      <c r="M54607">
        <v>0</v>
      </c>
      <c r="N54607">
        <v>0</v>
      </c>
      <c r="O54607">
        <v>0</v>
      </c>
      <c r="P54607">
        <v>1</v>
      </c>
      <c r="Q54607">
        <v>0</v>
      </c>
      <c r="R54607">
        <v>0</v>
      </c>
      <c r="S54607">
        <v>3</v>
      </c>
      <c r="T54607">
        <v>0</v>
      </c>
      <c r="U54607">
        <v>1</v>
      </c>
      <c r="V54607">
        <v>7</v>
      </c>
      <c r="W54607">
        <v>0</v>
      </c>
      <c r="X54607">
        <v>0</v>
      </c>
      <c r="Y54607">
        <v>0</v>
      </c>
      <c r="Z54607">
        <v>1</v>
      </c>
      <c r="AA54607">
        <v>11</v>
      </c>
      <c r="AB54607">
        <v>0</v>
      </c>
      <c r="AC54607">
        <v>1</v>
      </c>
      <c r="AD54607">
        <v>0</v>
      </c>
      <c r="AE54607">
        <v>0</v>
      </c>
      <c r="AF54607">
        <v>0</v>
      </c>
      <c r="AG54607">
        <v>255</v>
      </c>
      <c r="AH54607">
        <v>255</v>
      </c>
      <c r="AI54607">
        <v>0</v>
      </c>
      <c r="AJ54607">
        <v>0</v>
      </c>
      <c r="AK54607">
        <v>0</v>
      </c>
      <c r="AL54607" t="s">
        <v>70029</v>
      </c>
    </row>
    <row r="54608" spans="1:38" x14ac:dyDescent="0.25">
      <c r="A54608" t="s">
        <v>70047</v>
      </c>
      <c r="B54608">
        <v>0</v>
      </c>
      <c r="F54608" t="s">
        <v>70047</v>
      </c>
      <c r="G54608">
        <v>0</v>
      </c>
      <c r="H54608">
        <v>100</v>
      </c>
      <c r="I54608">
        <v>27</v>
      </c>
      <c r="J54608">
        <v>0</v>
      </c>
      <c r="K54608">
        <v>0</v>
      </c>
      <c r="L54608">
        <v>0</v>
      </c>
      <c r="M54608">
        <v>0</v>
      </c>
      <c r="N54608">
        <v>0</v>
      </c>
      <c r="O54608">
        <v>0</v>
      </c>
      <c r="P54608">
        <v>1</v>
      </c>
      <c r="Q54608">
        <v>0</v>
      </c>
      <c r="R54608">
        <v>0</v>
      </c>
      <c r="S54608">
        <v>3</v>
      </c>
      <c r="T54608">
        <v>0</v>
      </c>
      <c r="U54608">
        <v>1</v>
      </c>
      <c r="V54608">
        <v>7</v>
      </c>
      <c r="W54608">
        <v>0</v>
      </c>
      <c r="X54608">
        <v>0</v>
      </c>
      <c r="Y54608">
        <v>0</v>
      </c>
      <c r="Z54608">
        <v>1</v>
      </c>
      <c r="AA54608">
        <v>11</v>
      </c>
      <c r="AB54608">
        <v>0</v>
      </c>
      <c r="AC54608">
        <v>1</v>
      </c>
      <c r="AD54608">
        <v>0</v>
      </c>
      <c r="AE54608">
        <v>0</v>
      </c>
      <c r="AF54608">
        <v>0</v>
      </c>
      <c r="AG54608">
        <v>255</v>
      </c>
      <c r="AH54608">
        <v>255</v>
      </c>
      <c r="AI54608">
        <v>0</v>
      </c>
      <c r="AJ54608">
        <v>0</v>
      </c>
      <c r="AK54608">
        <v>0</v>
      </c>
      <c r="AL54608" t="s">
        <v>70046</v>
      </c>
    </row>
    <row r="54609" spans="1:38" x14ac:dyDescent="0.25">
      <c r="A54609" t="s">
        <v>70027</v>
      </c>
      <c r="B54609">
        <v>0</v>
      </c>
      <c r="F54609" t="s">
        <v>70027</v>
      </c>
      <c r="G54609">
        <v>0</v>
      </c>
      <c r="H54609">
        <v>100</v>
      </c>
      <c r="I54609">
        <v>27</v>
      </c>
      <c r="J54609">
        <v>0</v>
      </c>
      <c r="K54609">
        <v>0</v>
      </c>
      <c r="L54609">
        <v>0</v>
      </c>
      <c r="M54609">
        <v>0</v>
      </c>
      <c r="N54609">
        <v>0</v>
      </c>
      <c r="O54609">
        <v>0</v>
      </c>
      <c r="P54609">
        <v>1</v>
      </c>
      <c r="Q54609">
        <v>0</v>
      </c>
      <c r="R54609">
        <v>0</v>
      </c>
      <c r="S54609">
        <v>3</v>
      </c>
      <c r="T54609">
        <v>0</v>
      </c>
      <c r="U54609">
        <v>1</v>
      </c>
      <c r="V54609">
        <v>7</v>
      </c>
      <c r="W54609">
        <v>0</v>
      </c>
      <c r="X54609">
        <v>0</v>
      </c>
      <c r="Y54609">
        <v>0</v>
      </c>
      <c r="Z54609">
        <v>1</v>
      </c>
      <c r="AA54609">
        <v>11</v>
      </c>
      <c r="AB54609">
        <v>0</v>
      </c>
      <c r="AC54609">
        <v>1</v>
      </c>
      <c r="AD54609">
        <v>0</v>
      </c>
      <c r="AE54609">
        <v>0</v>
      </c>
      <c r="AF54609">
        <v>0</v>
      </c>
      <c r="AG54609">
        <v>255</v>
      </c>
      <c r="AH54609">
        <v>255</v>
      </c>
      <c r="AI54609">
        <v>0</v>
      </c>
      <c r="AJ54609">
        <v>0</v>
      </c>
      <c r="AK54609">
        <v>0</v>
      </c>
      <c r="AL54609" t="s">
        <v>70026</v>
      </c>
    </row>
    <row r="54610" spans="1:38" x14ac:dyDescent="0.25">
      <c r="A54610" t="s">
        <v>70031</v>
      </c>
      <c r="B54610">
        <v>0</v>
      </c>
      <c r="F54610" t="s">
        <v>70031</v>
      </c>
      <c r="G54610">
        <v>0</v>
      </c>
      <c r="H54610">
        <v>30</v>
      </c>
      <c r="I54610">
        <v>16</v>
      </c>
      <c r="J54610">
        <v>0</v>
      </c>
      <c r="K54610">
        <v>0</v>
      </c>
      <c r="L54610">
        <v>0</v>
      </c>
      <c r="M54610">
        <v>0</v>
      </c>
      <c r="N54610">
        <v>0</v>
      </c>
      <c r="O54610">
        <v>0</v>
      </c>
      <c r="P54610">
        <v>0</v>
      </c>
      <c r="Q54610">
        <v>0</v>
      </c>
      <c r="R54610">
        <v>0</v>
      </c>
      <c r="S54610">
        <v>3</v>
      </c>
      <c r="T54610">
        <v>6</v>
      </c>
      <c r="U54610">
        <v>0</v>
      </c>
      <c r="V54610">
        <v>1</v>
      </c>
      <c r="W54610">
        <v>0</v>
      </c>
      <c r="X54610">
        <v>0</v>
      </c>
      <c r="Y54610">
        <v>0</v>
      </c>
      <c r="Z54610">
        <v>6</v>
      </c>
      <c r="AA54610">
        <v>1</v>
      </c>
      <c r="AB54610">
        <v>0</v>
      </c>
      <c r="AC54610">
        <v>0</v>
      </c>
      <c r="AD54610">
        <v>0</v>
      </c>
      <c r="AE54610">
        <v>0</v>
      </c>
      <c r="AF54610">
        <v>0</v>
      </c>
      <c r="AG54610">
        <v>0</v>
      </c>
      <c r="AH54610">
        <v>0</v>
      </c>
      <c r="AI54610">
        <v>6</v>
      </c>
      <c r="AJ54610">
        <v>0</v>
      </c>
      <c r="AK54610">
        <v>0</v>
      </c>
      <c r="AL54610" t="s">
        <v>70031</v>
      </c>
    </row>
    <row r="54611" spans="1:38" x14ac:dyDescent="0.25">
      <c r="A54611" t="s">
        <v>70022</v>
      </c>
      <c r="B54611">
        <v>0</v>
      </c>
      <c r="F54611" t="s">
        <v>70022</v>
      </c>
      <c r="G54611">
        <v>0</v>
      </c>
      <c r="H54611">
        <v>730</v>
      </c>
      <c r="I54611">
        <v>39</v>
      </c>
      <c r="J54611">
        <v>6</v>
      </c>
      <c r="K54611">
        <v>1</v>
      </c>
      <c r="L54611">
        <v>0</v>
      </c>
      <c r="M54611">
        <v>0</v>
      </c>
      <c r="N54611">
        <v>0</v>
      </c>
      <c r="O54611">
        <v>0</v>
      </c>
      <c r="P54611">
        <v>4</v>
      </c>
      <c r="Q54611">
        <v>3</v>
      </c>
      <c r="R54611">
        <v>0</v>
      </c>
      <c r="S54611">
        <v>8</v>
      </c>
      <c r="T54611">
        <v>39</v>
      </c>
      <c r="U54611">
        <v>34</v>
      </c>
      <c r="V54611">
        <v>40</v>
      </c>
      <c r="W54611">
        <v>0</v>
      </c>
      <c r="X54611">
        <v>4</v>
      </c>
      <c r="Y54611">
        <v>2</v>
      </c>
      <c r="Z54611">
        <v>73</v>
      </c>
      <c r="AA54611">
        <v>126</v>
      </c>
      <c r="AB54611">
        <v>7</v>
      </c>
      <c r="AC54611">
        <v>1</v>
      </c>
      <c r="AD54611">
        <v>7</v>
      </c>
      <c r="AE54611">
        <v>7</v>
      </c>
      <c r="AF54611">
        <v>0</v>
      </c>
      <c r="AG54611">
        <v>30641</v>
      </c>
      <c r="AH54611">
        <v>28097</v>
      </c>
      <c r="AI54611">
        <v>34</v>
      </c>
      <c r="AJ54611">
        <v>0</v>
      </c>
      <c r="AK54611">
        <v>0</v>
      </c>
      <c r="AL54611" t="s">
        <v>70022</v>
      </c>
    </row>
    <row r="54612" spans="1:38" x14ac:dyDescent="0.25">
      <c r="A54612" t="s">
        <v>70021</v>
      </c>
      <c r="B54612">
        <v>0</v>
      </c>
      <c r="F54612" t="s">
        <v>70021</v>
      </c>
      <c r="G54612">
        <v>0</v>
      </c>
      <c r="H54612">
        <v>3125</v>
      </c>
      <c r="I54612">
        <v>44</v>
      </c>
      <c r="J54612">
        <v>45</v>
      </c>
      <c r="K54612">
        <v>0</v>
      </c>
      <c r="L54612">
        <v>0</v>
      </c>
      <c r="M54612">
        <v>0</v>
      </c>
      <c r="N54612">
        <v>0</v>
      </c>
      <c r="O54612">
        <v>0</v>
      </c>
      <c r="P54612">
        <v>4</v>
      </c>
      <c r="Q54612">
        <v>8</v>
      </c>
      <c r="R54612">
        <v>1</v>
      </c>
      <c r="S54612">
        <v>33</v>
      </c>
      <c r="T54612">
        <v>99</v>
      </c>
      <c r="U54612">
        <v>17</v>
      </c>
      <c r="V54612">
        <v>269</v>
      </c>
      <c r="W54612">
        <v>0</v>
      </c>
      <c r="X54612">
        <v>16</v>
      </c>
      <c r="Y54612">
        <v>15</v>
      </c>
      <c r="Z54612">
        <v>116</v>
      </c>
      <c r="AA54612">
        <v>707</v>
      </c>
      <c r="AB54612">
        <v>9</v>
      </c>
      <c r="AC54612">
        <v>19</v>
      </c>
      <c r="AD54612">
        <v>4</v>
      </c>
      <c r="AE54612">
        <v>9</v>
      </c>
      <c r="AF54612">
        <v>0</v>
      </c>
      <c r="AG54612">
        <v>18449</v>
      </c>
      <c r="AH54612">
        <v>18449</v>
      </c>
      <c r="AI54612">
        <v>121</v>
      </c>
      <c r="AJ54612">
        <v>0</v>
      </c>
      <c r="AK54612">
        <v>0</v>
      </c>
      <c r="AL54612" t="s">
        <v>70021</v>
      </c>
    </row>
    <row r="54613" spans="1:38" x14ac:dyDescent="0.25">
      <c r="A54613" t="s">
        <v>70028</v>
      </c>
      <c r="B54613">
        <v>0</v>
      </c>
      <c r="F54613" t="s">
        <v>70028</v>
      </c>
      <c r="G54613">
        <v>0</v>
      </c>
      <c r="H54613">
        <v>27</v>
      </c>
      <c r="I54613">
        <v>16</v>
      </c>
      <c r="J54613">
        <v>0</v>
      </c>
      <c r="K54613">
        <v>0</v>
      </c>
      <c r="L54613">
        <v>0</v>
      </c>
      <c r="M54613">
        <v>0</v>
      </c>
      <c r="N54613">
        <v>0</v>
      </c>
      <c r="O54613">
        <v>0</v>
      </c>
      <c r="P54613">
        <v>0</v>
      </c>
      <c r="Q54613">
        <v>0</v>
      </c>
      <c r="R54613">
        <v>0</v>
      </c>
      <c r="S54613">
        <v>2</v>
      </c>
      <c r="T54613">
        <v>1</v>
      </c>
      <c r="U54613">
        <v>0</v>
      </c>
      <c r="V54613">
        <v>2</v>
      </c>
      <c r="W54613">
        <v>0</v>
      </c>
      <c r="X54613">
        <v>0</v>
      </c>
      <c r="Y54613">
        <v>0</v>
      </c>
      <c r="Z54613">
        <v>1</v>
      </c>
      <c r="AA54613">
        <v>4</v>
      </c>
      <c r="AB54613">
        <v>0</v>
      </c>
      <c r="AC54613">
        <v>0</v>
      </c>
      <c r="AD54613">
        <v>0</v>
      </c>
      <c r="AE54613">
        <v>0</v>
      </c>
      <c r="AF54613">
        <v>0</v>
      </c>
      <c r="AG54613">
        <v>0</v>
      </c>
      <c r="AH54613">
        <v>0</v>
      </c>
      <c r="AI54613">
        <v>1</v>
      </c>
      <c r="AJ54613">
        <v>0</v>
      </c>
      <c r="AK54613">
        <v>0</v>
      </c>
      <c r="AL54613" t="s">
        <v>70028</v>
      </c>
    </row>
    <row r="54614" spans="1:38" x14ac:dyDescent="0.25">
      <c r="A54614" t="s">
        <v>70025</v>
      </c>
      <c r="B54614">
        <v>0</v>
      </c>
      <c r="F54614" t="s">
        <v>70025</v>
      </c>
      <c r="G54614">
        <v>0</v>
      </c>
      <c r="H54614">
        <v>623</v>
      </c>
      <c r="I54614">
        <v>40</v>
      </c>
      <c r="J54614">
        <v>0</v>
      </c>
      <c r="K54614">
        <v>0</v>
      </c>
      <c r="L54614">
        <v>0</v>
      </c>
      <c r="M54614">
        <v>0</v>
      </c>
      <c r="N54614">
        <v>0</v>
      </c>
      <c r="O54614">
        <v>0</v>
      </c>
      <c r="P54614">
        <v>2</v>
      </c>
      <c r="Q54614">
        <v>1</v>
      </c>
      <c r="R54614">
        <v>0</v>
      </c>
      <c r="S54614">
        <v>17</v>
      </c>
      <c r="T54614">
        <v>12</v>
      </c>
      <c r="U54614">
        <v>22</v>
      </c>
      <c r="V54614">
        <v>7</v>
      </c>
      <c r="W54614">
        <v>0</v>
      </c>
      <c r="X54614">
        <v>7</v>
      </c>
      <c r="Y54614">
        <v>0</v>
      </c>
      <c r="Z54614">
        <v>34</v>
      </c>
      <c r="AA54614">
        <v>69</v>
      </c>
      <c r="AB54614">
        <v>1</v>
      </c>
      <c r="AC54614">
        <v>4</v>
      </c>
      <c r="AD54614">
        <v>1</v>
      </c>
      <c r="AE54614">
        <v>1</v>
      </c>
      <c r="AF54614">
        <v>0</v>
      </c>
      <c r="AG54614">
        <v>23001</v>
      </c>
      <c r="AH54614">
        <v>23001</v>
      </c>
      <c r="AI54614">
        <v>11</v>
      </c>
      <c r="AJ54614">
        <v>0</v>
      </c>
      <c r="AK54614">
        <v>0</v>
      </c>
      <c r="AL54614" t="s">
        <v>70025</v>
      </c>
    </row>
    <row r="54615" spans="1:38" x14ac:dyDescent="0.25">
      <c r="A54615" t="s">
        <v>70024</v>
      </c>
      <c r="B54615">
        <v>0</v>
      </c>
      <c r="F54615" t="s">
        <v>70024</v>
      </c>
      <c r="G54615">
        <v>0</v>
      </c>
      <c r="H54615">
        <v>22</v>
      </c>
      <c r="I54615">
        <v>13</v>
      </c>
      <c r="J54615">
        <v>0</v>
      </c>
      <c r="K54615">
        <v>0</v>
      </c>
      <c r="L54615">
        <v>0</v>
      </c>
      <c r="M54615">
        <v>0</v>
      </c>
      <c r="N54615">
        <v>0</v>
      </c>
      <c r="O54615">
        <v>0</v>
      </c>
      <c r="P54615">
        <v>0</v>
      </c>
      <c r="Q54615">
        <v>0</v>
      </c>
      <c r="R54615">
        <v>0</v>
      </c>
      <c r="S54615">
        <v>0</v>
      </c>
      <c r="T54615">
        <v>0</v>
      </c>
      <c r="U54615">
        <v>0</v>
      </c>
      <c r="V54615">
        <v>5</v>
      </c>
      <c r="W54615">
        <v>0</v>
      </c>
      <c r="X54615">
        <v>0</v>
      </c>
      <c r="Y54615">
        <v>0</v>
      </c>
      <c r="Z54615">
        <v>0</v>
      </c>
      <c r="AA54615">
        <v>5</v>
      </c>
      <c r="AB54615">
        <v>0</v>
      </c>
      <c r="AC54615">
        <v>0</v>
      </c>
      <c r="AD54615">
        <v>0</v>
      </c>
      <c r="AE54615">
        <v>0</v>
      </c>
      <c r="AF54615">
        <v>0</v>
      </c>
      <c r="AG54615">
        <v>0</v>
      </c>
      <c r="AH54615">
        <v>0</v>
      </c>
      <c r="AI54615">
        <v>0</v>
      </c>
      <c r="AJ54615">
        <v>0</v>
      </c>
      <c r="AK54615">
        <v>0</v>
      </c>
      <c r="AL54615" t="s">
        <v>70024</v>
      </c>
    </row>
    <row r="54616" spans="1:38" x14ac:dyDescent="0.25">
      <c r="A54616" t="s">
        <v>70009</v>
      </c>
      <c r="B54616">
        <v>0</v>
      </c>
      <c r="F54616" t="s">
        <v>70009</v>
      </c>
      <c r="G54616">
        <v>0</v>
      </c>
      <c r="H54616">
        <v>8</v>
      </c>
      <c r="I54616">
        <v>7</v>
      </c>
      <c r="J54616">
        <v>0</v>
      </c>
      <c r="K54616">
        <v>0</v>
      </c>
      <c r="L54616">
        <v>0</v>
      </c>
      <c r="M54616">
        <v>0</v>
      </c>
      <c r="N54616">
        <v>0</v>
      </c>
      <c r="O54616">
        <v>0</v>
      </c>
      <c r="P54616">
        <v>0</v>
      </c>
      <c r="Q54616">
        <v>0</v>
      </c>
      <c r="R54616">
        <v>0</v>
      </c>
      <c r="S54616">
        <v>0</v>
      </c>
      <c r="T54616">
        <v>0</v>
      </c>
      <c r="U54616">
        <v>0</v>
      </c>
      <c r="V54616">
        <v>0</v>
      </c>
      <c r="W54616">
        <v>0</v>
      </c>
      <c r="X54616">
        <v>0</v>
      </c>
      <c r="Y54616">
        <v>0</v>
      </c>
      <c r="Z54616">
        <v>0</v>
      </c>
      <c r="AA54616">
        <v>0</v>
      </c>
      <c r="AB54616">
        <v>0</v>
      </c>
      <c r="AC54616">
        <v>0</v>
      </c>
      <c r="AD54616">
        <v>0</v>
      </c>
      <c r="AE54616">
        <v>0</v>
      </c>
      <c r="AF54616">
        <v>0</v>
      </c>
      <c r="AG54616">
        <v>0</v>
      </c>
      <c r="AH54616">
        <v>0</v>
      </c>
      <c r="AI54616">
        <v>0</v>
      </c>
      <c r="AJ54616">
        <v>0</v>
      </c>
      <c r="AK54616">
        <v>0</v>
      </c>
      <c r="AL54616" t="s">
        <v>70009</v>
      </c>
    </row>
    <row r="54617" spans="1:38" x14ac:dyDescent="0.25">
      <c r="A54617" t="s">
        <v>70023</v>
      </c>
      <c r="B54617">
        <v>0</v>
      </c>
      <c r="F54617" t="s">
        <v>70023</v>
      </c>
      <c r="G54617">
        <v>0</v>
      </c>
      <c r="H54617">
        <v>1058</v>
      </c>
      <c r="I54617">
        <v>53</v>
      </c>
      <c r="J54617">
        <v>0</v>
      </c>
      <c r="K54617">
        <v>0</v>
      </c>
      <c r="L54617">
        <v>0</v>
      </c>
      <c r="M54617">
        <v>0</v>
      </c>
      <c r="N54617">
        <v>0</v>
      </c>
      <c r="O54617">
        <v>0</v>
      </c>
      <c r="P54617">
        <v>0</v>
      </c>
      <c r="Q54617">
        <v>1</v>
      </c>
      <c r="R54617">
        <v>0</v>
      </c>
      <c r="S54617">
        <v>28</v>
      </c>
      <c r="T54617">
        <v>25</v>
      </c>
      <c r="U54617">
        <v>3</v>
      </c>
      <c r="V54617">
        <v>83</v>
      </c>
      <c r="W54617">
        <v>0</v>
      </c>
      <c r="X54617">
        <v>29</v>
      </c>
      <c r="Y54617">
        <v>0</v>
      </c>
      <c r="Z54617">
        <v>28</v>
      </c>
      <c r="AA54617">
        <v>100</v>
      </c>
      <c r="AB54617">
        <v>1</v>
      </c>
      <c r="AC54617">
        <v>1</v>
      </c>
      <c r="AD54617">
        <v>0</v>
      </c>
      <c r="AE54617">
        <v>1</v>
      </c>
      <c r="AF54617">
        <v>0</v>
      </c>
      <c r="AG54617">
        <v>13938</v>
      </c>
      <c r="AH54617">
        <v>13938</v>
      </c>
      <c r="AI54617">
        <v>26</v>
      </c>
      <c r="AJ54617">
        <v>0</v>
      </c>
      <c r="AK54617">
        <v>0</v>
      </c>
      <c r="AL54617" t="s">
        <v>70023</v>
      </c>
    </row>
    <row r="54618" spans="1:38" x14ac:dyDescent="0.25">
      <c r="A54618" t="s">
        <v>70020</v>
      </c>
      <c r="B54618">
        <v>0</v>
      </c>
      <c r="F54618" t="s">
        <v>70020</v>
      </c>
      <c r="G54618">
        <v>0</v>
      </c>
      <c r="H54618">
        <v>116</v>
      </c>
      <c r="I54618">
        <v>28</v>
      </c>
      <c r="J54618">
        <v>0</v>
      </c>
      <c r="K54618">
        <v>0</v>
      </c>
      <c r="L54618">
        <v>0</v>
      </c>
      <c r="M54618">
        <v>0</v>
      </c>
      <c r="N54618">
        <v>0</v>
      </c>
      <c r="O54618">
        <v>0</v>
      </c>
      <c r="P54618">
        <v>0</v>
      </c>
      <c r="Q54618">
        <v>0</v>
      </c>
      <c r="R54618">
        <v>0</v>
      </c>
      <c r="S54618">
        <v>3</v>
      </c>
      <c r="T54618">
        <v>5</v>
      </c>
      <c r="U54618">
        <v>2</v>
      </c>
      <c r="V54618">
        <v>7</v>
      </c>
      <c r="W54618">
        <v>0</v>
      </c>
      <c r="X54618">
        <v>2</v>
      </c>
      <c r="Y54618">
        <v>1</v>
      </c>
      <c r="Z54618">
        <v>7</v>
      </c>
      <c r="AA54618">
        <v>19</v>
      </c>
      <c r="AB54618">
        <v>0</v>
      </c>
      <c r="AC54618">
        <v>2</v>
      </c>
      <c r="AD54618">
        <v>0</v>
      </c>
      <c r="AE54618">
        <v>0</v>
      </c>
      <c r="AF54618">
        <v>0</v>
      </c>
      <c r="AG54618">
        <v>62299</v>
      </c>
      <c r="AH54618">
        <v>62299</v>
      </c>
      <c r="AI54618">
        <v>0</v>
      </c>
      <c r="AJ54618">
        <v>0</v>
      </c>
      <c r="AK54618">
        <v>0</v>
      </c>
      <c r="AL54618" t="s">
        <v>70020</v>
      </c>
    </row>
    <row r="54619" spans="1:38" x14ac:dyDescent="0.25">
      <c r="A54619" t="s">
        <v>70019</v>
      </c>
      <c r="B54619">
        <v>0</v>
      </c>
      <c r="F54619" t="s">
        <v>70019</v>
      </c>
      <c r="G54619">
        <v>0</v>
      </c>
      <c r="H54619">
        <v>5</v>
      </c>
      <c r="I54619">
        <v>5</v>
      </c>
      <c r="J54619">
        <v>0</v>
      </c>
      <c r="K54619">
        <v>0</v>
      </c>
      <c r="L54619">
        <v>0</v>
      </c>
      <c r="M54619">
        <v>0</v>
      </c>
      <c r="N54619">
        <v>0</v>
      </c>
      <c r="O54619">
        <v>0</v>
      </c>
      <c r="P54619">
        <v>0</v>
      </c>
      <c r="Q54619">
        <v>0</v>
      </c>
      <c r="R54619">
        <v>0</v>
      </c>
      <c r="S54619">
        <v>1</v>
      </c>
      <c r="T54619">
        <v>0</v>
      </c>
      <c r="U54619">
        <v>0</v>
      </c>
      <c r="V54619">
        <v>0</v>
      </c>
      <c r="W54619">
        <v>0</v>
      </c>
      <c r="X54619">
        <v>0</v>
      </c>
      <c r="Y54619">
        <v>0</v>
      </c>
      <c r="Z54619">
        <v>0</v>
      </c>
      <c r="AA54619">
        <v>0</v>
      </c>
      <c r="AB54619">
        <v>0</v>
      </c>
      <c r="AC54619">
        <v>0</v>
      </c>
      <c r="AD54619">
        <v>0</v>
      </c>
      <c r="AE54619">
        <v>0</v>
      </c>
      <c r="AF54619">
        <v>0</v>
      </c>
      <c r="AG54619">
        <v>2899</v>
      </c>
      <c r="AH54619">
        <v>2899</v>
      </c>
      <c r="AI54619">
        <v>0</v>
      </c>
      <c r="AJ54619">
        <v>0</v>
      </c>
      <c r="AK54619">
        <v>0</v>
      </c>
      <c r="AL54619" t="s">
        <v>70019</v>
      </c>
    </row>
    <row r="54620" spans="1:38" x14ac:dyDescent="0.25">
      <c r="A54620" t="s">
        <v>70018</v>
      </c>
      <c r="B54620">
        <v>0</v>
      </c>
      <c r="F54620" t="s">
        <v>70018</v>
      </c>
      <c r="G54620">
        <v>0</v>
      </c>
      <c r="H54620">
        <v>11</v>
      </c>
      <c r="I54620">
        <v>9</v>
      </c>
      <c r="J54620">
        <v>0</v>
      </c>
      <c r="K54620">
        <v>0</v>
      </c>
      <c r="L54620">
        <v>0</v>
      </c>
      <c r="M54620">
        <v>0</v>
      </c>
      <c r="N54620">
        <v>0</v>
      </c>
      <c r="O54620">
        <v>0</v>
      </c>
      <c r="P54620">
        <v>0</v>
      </c>
      <c r="Q54620">
        <v>0</v>
      </c>
      <c r="R54620">
        <v>0</v>
      </c>
      <c r="S54620">
        <v>0</v>
      </c>
      <c r="T54620">
        <v>0</v>
      </c>
      <c r="U54620">
        <v>0</v>
      </c>
      <c r="V54620">
        <v>0</v>
      </c>
      <c r="W54620">
        <v>0</v>
      </c>
      <c r="X54620">
        <v>0</v>
      </c>
      <c r="Y54620">
        <v>0</v>
      </c>
      <c r="Z54620">
        <v>0</v>
      </c>
      <c r="AA54620">
        <v>0</v>
      </c>
      <c r="AB54620">
        <v>0</v>
      </c>
      <c r="AC54620">
        <v>0</v>
      </c>
      <c r="AD54620">
        <v>0</v>
      </c>
      <c r="AE54620">
        <v>0</v>
      </c>
      <c r="AF54620">
        <v>0</v>
      </c>
      <c r="AG54620">
        <v>0</v>
      </c>
      <c r="AH54620">
        <v>0</v>
      </c>
      <c r="AI54620">
        <v>0</v>
      </c>
      <c r="AJ54620">
        <v>0</v>
      </c>
      <c r="AK54620">
        <v>0</v>
      </c>
      <c r="AL54620" t="s">
        <v>70018</v>
      </c>
    </row>
    <row r="54621" spans="1:38" x14ac:dyDescent="0.25">
      <c r="A54621" t="s">
        <v>70017</v>
      </c>
      <c r="B54621">
        <v>0</v>
      </c>
      <c r="F54621" t="s">
        <v>70017</v>
      </c>
      <c r="G54621">
        <v>0</v>
      </c>
      <c r="H54621">
        <v>11</v>
      </c>
      <c r="I54621">
        <v>9</v>
      </c>
      <c r="J54621">
        <v>0</v>
      </c>
      <c r="K54621">
        <v>0</v>
      </c>
      <c r="L54621">
        <v>0</v>
      </c>
      <c r="M54621">
        <v>0</v>
      </c>
      <c r="N54621">
        <v>0</v>
      </c>
      <c r="O54621">
        <v>0</v>
      </c>
      <c r="P54621">
        <v>0</v>
      </c>
      <c r="Q54621">
        <v>0</v>
      </c>
      <c r="R54621">
        <v>0</v>
      </c>
      <c r="S54621">
        <v>0</v>
      </c>
      <c r="T54621">
        <v>0</v>
      </c>
      <c r="U54621">
        <v>0</v>
      </c>
      <c r="V54621">
        <v>0</v>
      </c>
      <c r="W54621">
        <v>0</v>
      </c>
      <c r="X54621">
        <v>0</v>
      </c>
      <c r="Y54621">
        <v>0</v>
      </c>
      <c r="Z54621">
        <v>0</v>
      </c>
      <c r="AA54621">
        <v>0</v>
      </c>
      <c r="AB54621">
        <v>0</v>
      </c>
      <c r="AC54621">
        <v>0</v>
      </c>
      <c r="AD54621">
        <v>0</v>
      </c>
      <c r="AE54621">
        <v>0</v>
      </c>
      <c r="AF54621">
        <v>0</v>
      </c>
      <c r="AG54621">
        <v>0</v>
      </c>
      <c r="AH54621">
        <v>0</v>
      </c>
      <c r="AI54621">
        <v>0</v>
      </c>
      <c r="AJ54621">
        <v>0</v>
      </c>
      <c r="AK54621">
        <v>0</v>
      </c>
      <c r="AL54621" t="s">
        <v>70017</v>
      </c>
    </row>
    <row r="54622" spans="1:38" x14ac:dyDescent="0.25">
      <c r="A54622" t="s">
        <v>70014</v>
      </c>
      <c r="B54622">
        <v>0</v>
      </c>
      <c r="F54622" t="s">
        <v>70014</v>
      </c>
      <c r="G54622">
        <v>0</v>
      </c>
      <c r="H54622">
        <v>311</v>
      </c>
      <c r="I54622">
        <v>30</v>
      </c>
      <c r="J54622">
        <v>2</v>
      </c>
      <c r="K54622">
        <v>8</v>
      </c>
      <c r="L54622">
        <v>0</v>
      </c>
      <c r="M54622">
        <v>0</v>
      </c>
      <c r="N54622">
        <v>0</v>
      </c>
      <c r="O54622">
        <v>0</v>
      </c>
      <c r="P54622">
        <v>1</v>
      </c>
      <c r="Q54622">
        <v>0</v>
      </c>
      <c r="R54622">
        <v>0</v>
      </c>
      <c r="S54622">
        <v>14</v>
      </c>
      <c r="T54622">
        <v>4</v>
      </c>
      <c r="U54622">
        <v>6</v>
      </c>
      <c r="V54622">
        <v>22</v>
      </c>
      <c r="W54622">
        <v>0</v>
      </c>
      <c r="X54622">
        <v>0</v>
      </c>
      <c r="Y54622">
        <v>0</v>
      </c>
      <c r="Z54622">
        <v>10</v>
      </c>
      <c r="AA54622">
        <v>27</v>
      </c>
      <c r="AB54622">
        <v>1</v>
      </c>
      <c r="AC54622">
        <v>0</v>
      </c>
      <c r="AD54622">
        <v>1</v>
      </c>
      <c r="AE54622">
        <v>1</v>
      </c>
      <c r="AF54622">
        <v>0</v>
      </c>
      <c r="AG54622">
        <v>13682</v>
      </c>
      <c r="AH54622">
        <v>13682</v>
      </c>
      <c r="AI54622">
        <v>4</v>
      </c>
      <c r="AJ54622">
        <v>0</v>
      </c>
      <c r="AK54622">
        <v>0</v>
      </c>
      <c r="AL54622" t="s">
        <v>70014</v>
      </c>
    </row>
    <row r="54623" spans="1:38" x14ac:dyDescent="0.25">
      <c r="A54623" t="s">
        <v>70016</v>
      </c>
      <c r="B54623">
        <v>0</v>
      </c>
      <c r="F54623" t="s">
        <v>70016</v>
      </c>
      <c r="G54623">
        <v>0</v>
      </c>
      <c r="H54623">
        <v>328</v>
      </c>
      <c r="I54623">
        <v>23</v>
      </c>
      <c r="J54623">
        <v>1</v>
      </c>
      <c r="K54623">
        <v>0</v>
      </c>
      <c r="L54623">
        <v>0</v>
      </c>
      <c r="M54623">
        <v>0</v>
      </c>
      <c r="N54623">
        <v>0</v>
      </c>
      <c r="O54623">
        <v>0</v>
      </c>
      <c r="P54623">
        <v>1</v>
      </c>
      <c r="Q54623">
        <v>0</v>
      </c>
      <c r="R54623">
        <v>0</v>
      </c>
      <c r="S54623">
        <v>9</v>
      </c>
      <c r="T54623">
        <v>2</v>
      </c>
      <c r="U54623">
        <v>4</v>
      </c>
      <c r="V54623">
        <v>3</v>
      </c>
      <c r="W54623">
        <v>0</v>
      </c>
      <c r="X54623">
        <v>1</v>
      </c>
      <c r="Y54623">
        <v>0</v>
      </c>
      <c r="Z54623">
        <v>6</v>
      </c>
      <c r="AA54623">
        <v>17</v>
      </c>
      <c r="AB54623">
        <v>0</v>
      </c>
      <c r="AC54623">
        <v>0</v>
      </c>
      <c r="AD54623">
        <v>0</v>
      </c>
      <c r="AE54623">
        <v>0</v>
      </c>
      <c r="AF54623">
        <v>0</v>
      </c>
      <c r="AG54623">
        <v>6662</v>
      </c>
      <c r="AH54623">
        <v>6662</v>
      </c>
      <c r="AI54623">
        <v>2</v>
      </c>
      <c r="AJ54623">
        <v>0</v>
      </c>
      <c r="AK54623">
        <v>0</v>
      </c>
      <c r="AL54623" t="s">
        <v>70016</v>
      </c>
    </row>
    <row r="54624" spans="1:38" x14ac:dyDescent="0.25">
      <c r="A54624" t="s">
        <v>70015</v>
      </c>
      <c r="B54624">
        <v>0</v>
      </c>
      <c r="F54624" t="s">
        <v>70015</v>
      </c>
      <c r="G54624">
        <v>0</v>
      </c>
      <c r="H54624">
        <v>3640</v>
      </c>
      <c r="I54624">
        <v>38</v>
      </c>
      <c r="J54624">
        <v>1</v>
      </c>
      <c r="K54624">
        <v>1</v>
      </c>
      <c r="L54624">
        <v>0</v>
      </c>
      <c r="M54624">
        <v>0</v>
      </c>
      <c r="N54624">
        <v>0</v>
      </c>
      <c r="O54624">
        <v>0</v>
      </c>
      <c r="P54624">
        <v>1</v>
      </c>
      <c r="Q54624">
        <v>1</v>
      </c>
      <c r="R54624">
        <v>0</v>
      </c>
      <c r="S54624">
        <v>13</v>
      </c>
      <c r="T54624">
        <v>3</v>
      </c>
      <c r="U54624">
        <v>5</v>
      </c>
      <c r="V54624">
        <v>242</v>
      </c>
      <c r="W54624">
        <v>0</v>
      </c>
      <c r="X54624">
        <v>1</v>
      </c>
      <c r="Y54624">
        <v>21</v>
      </c>
      <c r="Z54624">
        <v>8</v>
      </c>
      <c r="AA54624">
        <v>246</v>
      </c>
      <c r="AB54624">
        <v>1</v>
      </c>
      <c r="AC54624">
        <v>0</v>
      </c>
      <c r="AD54624">
        <v>1</v>
      </c>
      <c r="AE54624">
        <v>1</v>
      </c>
      <c r="AF54624">
        <v>0</v>
      </c>
      <c r="AG54624">
        <v>7206</v>
      </c>
      <c r="AH54624">
        <v>7206</v>
      </c>
      <c r="AI54624">
        <v>3</v>
      </c>
      <c r="AJ54624">
        <v>0</v>
      </c>
      <c r="AK54624">
        <v>0</v>
      </c>
      <c r="AL54624" t="s">
        <v>70015</v>
      </c>
    </row>
    <row r="54625" spans="1:38" x14ac:dyDescent="0.25">
      <c r="A54625" t="s">
        <v>70013</v>
      </c>
      <c r="B54625">
        <v>0</v>
      </c>
      <c r="F54625" t="s">
        <v>70013</v>
      </c>
      <c r="G54625">
        <v>0</v>
      </c>
      <c r="H54625">
        <v>807</v>
      </c>
      <c r="I54625">
        <v>27</v>
      </c>
      <c r="J54625">
        <v>2</v>
      </c>
      <c r="K54625">
        <v>1</v>
      </c>
      <c r="L54625">
        <v>0</v>
      </c>
      <c r="M54625">
        <v>0</v>
      </c>
      <c r="N54625">
        <v>0</v>
      </c>
      <c r="O54625">
        <v>0</v>
      </c>
      <c r="P54625">
        <v>1</v>
      </c>
      <c r="Q54625">
        <v>1</v>
      </c>
      <c r="R54625">
        <v>0</v>
      </c>
      <c r="S54625">
        <v>14</v>
      </c>
      <c r="T54625">
        <v>3</v>
      </c>
      <c r="U54625">
        <v>5</v>
      </c>
      <c r="V54625">
        <v>9</v>
      </c>
      <c r="W54625">
        <v>0</v>
      </c>
      <c r="X54625">
        <v>1</v>
      </c>
      <c r="Y54625">
        <v>0</v>
      </c>
      <c r="Z54625">
        <v>8</v>
      </c>
      <c r="AA54625">
        <v>13</v>
      </c>
      <c r="AB54625">
        <v>1</v>
      </c>
      <c r="AC54625">
        <v>0</v>
      </c>
      <c r="AD54625">
        <v>1</v>
      </c>
      <c r="AE54625">
        <v>1</v>
      </c>
      <c r="AF54625">
        <v>0</v>
      </c>
      <c r="AG54625">
        <v>7938</v>
      </c>
      <c r="AH54625">
        <v>7938</v>
      </c>
      <c r="AI54625">
        <v>3</v>
      </c>
      <c r="AJ54625">
        <v>0</v>
      </c>
      <c r="AK54625">
        <v>0</v>
      </c>
      <c r="AL54625" t="s">
        <v>70013</v>
      </c>
    </row>
    <row r="54626" spans="1:38" x14ac:dyDescent="0.25">
      <c r="A54626" t="s">
        <v>70012</v>
      </c>
      <c r="B54626">
        <v>0</v>
      </c>
      <c r="F54626" t="s">
        <v>70012</v>
      </c>
      <c r="G54626">
        <v>0</v>
      </c>
      <c r="H54626">
        <v>226</v>
      </c>
      <c r="I54626">
        <v>25</v>
      </c>
      <c r="J54626">
        <v>1</v>
      </c>
      <c r="K54626">
        <v>0</v>
      </c>
      <c r="L54626">
        <v>0</v>
      </c>
      <c r="M54626">
        <v>0</v>
      </c>
      <c r="N54626">
        <v>0</v>
      </c>
      <c r="O54626">
        <v>0</v>
      </c>
      <c r="P54626">
        <v>3</v>
      </c>
      <c r="Q54626">
        <v>0</v>
      </c>
      <c r="R54626">
        <v>0</v>
      </c>
      <c r="S54626">
        <v>8</v>
      </c>
      <c r="T54626">
        <v>7</v>
      </c>
      <c r="U54626">
        <v>8</v>
      </c>
      <c r="V54626">
        <v>5</v>
      </c>
      <c r="W54626">
        <v>0</v>
      </c>
      <c r="X54626">
        <v>0</v>
      </c>
      <c r="Y54626">
        <v>0</v>
      </c>
      <c r="Z54626">
        <v>15</v>
      </c>
      <c r="AA54626">
        <v>8</v>
      </c>
      <c r="AB54626">
        <v>0</v>
      </c>
      <c r="AC54626">
        <v>0</v>
      </c>
      <c r="AD54626">
        <v>0</v>
      </c>
      <c r="AE54626">
        <v>0</v>
      </c>
      <c r="AF54626">
        <v>0</v>
      </c>
      <c r="AG54626">
        <v>9700</v>
      </c>
      <c r="AH54626">
        <v>9700</v>
      </c>
      <c r="AI54626">
        <v>7</v>
      </c>
      <c r="AJ54626">
        <v>0</v>
      </c>
      <c r="AK54626">
        <v>0</v>
      </c>
      <c r="AL54626" t="s">
        <v>70012</v>
      </c>
    </row>
    <row r="54627" spans="1:38" x14ac:dyDescent="0.25">
      <c r="A54627" t="s">
        <v>70011</v>
      </c>
      <c r="B54627">
        <v>0</v>
      </c>
      <c r="F54627" t="s">
        <v>70011</v>
      </c>
      <c r="G54627">
        <v>0</v>
      </c>
      <c r="H54627">
        <v>109</v>
      </c>
      <c r="I54627">
        <v>22</v>
      </c>
      <c r="J54627">
        <v>0</v>
      </c>
      <c r="K54627">
        <v>0</v>
      </c>
      <c r="L54627">
        <v>0</v>
      </c>
      <c r="M54627">
        <v>0</v>
      </c>
      <c r="N54627">
        <v>0</v>
      </c>
      <c r="O54627">
        <v>0</v>
      </c>
      <c r="P54627">
        <v>0</v>
      </c>
      <c r="Q54627">
        <v>0</v>
      </c>
      <c r="R54627">
        <v>0</v>
      </c>
      <c r="S54627">
        <v>17</v>
      </c>
      <c r="T54627">
        <v>1</v>
      </c>
      <c r="U54627">
        <v>1</v>
      </c>
      <c r="V54627">
        <v>16</v>
      </c>
      <c r="W54627">
        <v>0</v>
      </c>
      <c r="X54627">
        <v>0</v>
      </c>
      <c r="Y54627">
        <v>1</v>
      </c>
      <c r="Z54627">
        <v>2</v>
      </c>
      <c r="AA54627">
        <v>17</v>
      </c>
      <c r="AB54627">
        <v>1</v>
      </c>
      <c r="AC54627">
        <v>0</v>
      </c>
      <c r="AD54627">
        <v>0</v>
      </c>
      <c r="AE54627">
        <v>1</v>
      </c>
      <c r="AF54627">
        <v>0</v>
      </c>
      <c r="AG54627">
        <v>329</v>
      </c>
      <c r="AH54627">
        <v>329</v>
      </c>
      <c r="AI54627">
        <v>1</v>
      </c>
      <c r="AJ54627">
        <v>0</v>
      </c>
      <c r="AK54627">
        <v>0</v>
      </c>
      <c r="AL54627" t="s">
        <v>70011</v>
      </c>
    </row>
    <row r="54628" spans="1:38" x14ac:dyDescent="0.25">
      <c r="A54628" t="s">
        <v>70010</v>
      </c>
      <c r="B54628">
        <v>0</v>
      </c>
      <c r="F54628" t="s">
        <v>70010</v>
      </c>
      <c r="G54628">
        <v>0</v>
      </c>
      <c r="H54628">
        <v>109</v>
      </c>
      <c r="I54628">
        <v>22</v>
      </c>
      <c r="J54628">
        <v>0</v>
      </c>
      <c r="K54628">
        <v>0</v>
      </c>
      <c r="L54628">
        <v>0</v>
      </c>
      <c r="M54628">
        <v>0</v>
      </c>
      <c r="N54628">
        <v>0</v>
      </c>
      <c r="O54628">
        <v>0</v>
      </c>
      <c r="P54628">
        <v>0</v>
      </c>
      <c r="Q54628">
        <v>0</v>
      </c>
      <c r="R54628">
        <v>0</v>
      </c>
      <c r="S54628">
        <v>17</v>
      </c>
      <c r="T54628">
        <v>1</v>
      </c>
      <c r="U54628">
        <v>1</v>
      </c>
      <c r="V54628">
        <v>16</v>
      </c>
      <c r="W54628">
        <v>0</v>
      </c>
      <c r="X54628">
        <v>0</v>
      </c>
      <c r="Y54628">
        <v>1</v>
      </c>
      <c r="Z54628">
        <v>2</v>
      </c>
      <c r="AA54628">
        <v>17</v>
      </c>
      <c r="AB54628">
        <v>1</v>
      </c>
      <c r="AC54628">
        <v>0</v>
      </c>
      <c r="AD54628">
        <v>0</v>
      </c>
      <c r="AE54628">
        <v>1</v>
      </c>
      <c r="AF54628">
        <v>0</v>
      </c>
      <c r="AG54628">
        <v>329</v>
      </c>
      <c r="AH54628">
        <v>329</v>
      </c>
      <c r="AI54628">
        <v>1</v>
      </c>
      <c r="AJ54628">
        <v>0</v>
      </c>
      <c r="AK54628">
        <v>0</v>
      </c>
      <c r="AL54628" t="s">
        <v>70010</v>
      </c>
    </row>
    <row r="54629" spans="1:38" x14ac:dyDescent="0.25">
      <c r="A54629" t="s">
        <v>70008</v>
      </c>
      <c r="B54629">
        <v>0</v>
      </c>
      <c r="F54629" t="s">
        <v>70008</v>
      </c>
      <c r="G54629">
        <v>0</v>
      </c>
      <c r="H54629">
        <v>5</v>
      </c>
      <c r="I54629">
        <v>5</v>
      </c>
      <c r="J54629">
        <v>0</v>
      </c>
      <c r="K54629">
        <v>0</v>
      </c>
      <c r="L54629">
        <v>0</v>
      </c>
      <c r="M54629">
        <v>0</v>
      </c>
      <c r="N54629">
        <v>0</v>
      </c>
      <c r="O54629">
        <v>0</v>
      </c>
      <c r="P54629">
        <v>0</v>
      </c>
      <c r="Q54629">
        <v>0</v>
      </c>
      <c r="R54629">
        <v>0</v>
      </c>
      <c r="S54629">
        <v>0</v>
      </c>
      <c r="T54629">
        <v>0</v>
      </c>
      <c r="U54629">
        <v>0</v>
      </c>
      <c r="V54629">
        <v>0</v>
      </c>
      <c r="W54629">
        <v>0</v>
      </c>
      <c r="X54629">
        <v>0</v>
      </c>
      <c r="Y54629">
        <v>0</v>
      </c>
      <c r="Z54629">
        <v>0</v>
      </c>
      <c r="AA54629">
        <v>0</v>
      </c>
      <c r="AB54629">
        <v>0</v>
      </c>
      <c r="AC54629">
        <v>0</v>
      </c>
      <c r="AD54629">
        <v>0</v>
      </c>
      <c r="AE54629">
        <v>0</v>
      </c>
      <c r="AF54629">
        <v>0</v>
      </c>
      <c r="AG54629">
        <v>0</v>
      </c>
      <c r="AH54629">
        <v>0</v>
      </c>
      <c r="AI54629">
        <v>0</v>
      </c>
      <c r="AJ54629">
        <v>0</v>
      </c>
      <c r="AK54629">
        <v>0</v>
      </c>
      <c r="AL54629" t="s">
        <v>70008</v>
      </c>
    </row>
    <row r="54630" spans="1:38" x14ac:dyDescent="0.25">
      <c r="A54630" t="s">
        <v>70007</v>
      </c>
      <c r="B54630">
        <v>0</v>
      </c>
      <c r="F54630" t="s">
        <v>70007</v>
      </c>
      <c r="G54630">
        <v>0</v>
      </c>
      <c r="H54630">
        <v>15</v>
      </c>
      <c r="I54630">
        <v>9</v>
      </c>
      <c r="J54630">
        <v>0</v>
      </c>
      <c r="K54630">
        <v>0</v>
      </c>
      <c r="L54630">
        <v>0</v>
      </c>
      <c r="M54630">
        <v>0</v>
      </c>
      <c r="N54630">
        <v>0</v>
      </c>
      <c r="O54630">
        <v>0</v>
      </c>
      <c r="P54630">
        <v>0</v>
      </c>
      <c r="Q54630">
        <v>0</v>
      </c>
      <c r="R54630">
        <v>0</v>
      </c>
      <c r="S54630">
        <v>5</v>
      </c>
      <c r="T54630">
        <v>1</v>
      </c>
      <c r="U54630">
        <v>1</v>
      </c>
      <c r="V54630">
        <v>0</v>
      </c>
      <c r="W54630">
        <v>0</v>
      </c>
      <c r="X54630">
        <v>0</v>
      </c>
      <c r="Y54630">
        <v>0</v>
      </c>
      <c r="Z54630">
        <v>2</v>
      </c>
      <c r="AA54630">
        <v>0</v>
      </c>
      <c r="AB54630">
        <v>0</v>
      </c>
      <c r="AC54630">
        <v>0</v>
      </c>
      <c r="AD54630">
        <v>0</v>
      </c>
      <c r="AE54630">
        <v>0</v>
      </c>
      <c r="AF54630">
        <v>0</v>
      </c>
      <c r="AG54630">
        <v>6887</v>
      </c>
      <c r="AH54630">
        <v>6887</v>
      </c>
      <c r="AI54630">
        <v>0</v>
      </c>
      <c r="AJ54630">
        <v>0</v>
      </c>
      <c r="AK54630">
        <v>0</v>
      </c>
      <c r="AL54630" t="s">
        <v>70007</v>
      </c>
    </row>
    <row r="54631" spans="1:38" x14ac:dyDescent="0.25">
      <c r="A54631" t="s">
        <v>70006</v>
      </c>
      <c r="B54631">
        <v>0</v>
      </c>
      <c r="F54631" t="s">
        <v>70006</v>
      </c>
      <c r="G54631">
        <v>0</v>
      </c>
      <c r="H54631">
        <v>7</v>
      </c>
      <c r="I54631">
        <v>6</v>
      </c>
      <c r="J54631">
        <v>0</v>
      </c>
      <c r="K54631">
        <v>0</v>
      </c>
      <c r="L54631">
        <v>0</v>
      </c>
      <c r="M54631">
        <v>0</v>
      </c>
      <c r="N54631">
        <v>0</v>
      </c>
      <c r="O54631">
        <v>0</v>
      </c>
      <c r="P54631">
        <v>0</v>
      </c>
      <c r="Q54631">
        <v>0</v>
      </c>
      <c r="R54631">
        <v>0</v>
      </c>
      <c r="S54631">
        <v>0</v>
      </c>
      <c r="T54631">
        <v>0</v>
      </c>
      <c r="U54631">
        <v>0</v>
      </c>
      <c r="V54631">
        <v>0</v>
      </c>
      <c r="W54631">
        <v>0</v>
      </c>
      <c r="X54631">
        <v>0</v>
      </c>
      <c r="Y54631">
        <v>0</v>
      </c>
      <c r="Z54631">
        <v>0</v>
      </c>
      <c r="AA54631">
        <v>0</v>
      </c>
      <c r="AB54631">
        <v>0</v>
      </c>
      <c r="AC54631">
        <v>0</v>
      </c>
      <c r="AD54631">
        <v>0</v>
      </c>
      <c r="AE54631">
        <v>0</v>
      </c>
      <c r="AF54631">
        <v>0</v>
      </c>
      <c r="AG54631">
        <v>0</v>
      </c>
      <c r="AH54631">
        <v>0</v>
      </c>
      <c r="AI54631">
        <v>0</v>
      </c>
      <c r="AJ54631">
        <v>0</v>
      </c>
      <c r="AK54631">
        <v>0</v>
      </c>
      <c r="AL54631" t="s">
        <v>70006</v>
      </c>
    </row>
    <row r="54632" spans="1:38" x14ac:dyDescent="0.25">
      <c r="A54632" t="s">
        <v>70001</v>
      </c>
      <c r="B54632">
        <v>0</v>
      </c>
      <c r="F54632" t="s">
        <v>70001</v>
      </c>
      <c r="G54632">
        <v>0</v>
      </c>
      <c r="H54632">
        <v>50</v>
      </c>
      <c r="I54632">
        <v>22</v>
      </c>
      <c r="J54632">
        <v>0</v>
      </c>
      <c r="K54632">
        <v>0</v>
      </c>
      <c r="L54632">
        <v>0</v>
      </c>
      <c r="M54632">
        <v>0</v>
      </c>
      <c r="N54632">
        <v>0</v>
      </c>
      <c r="O54632">
        <v>0</v>
      </c>
      <c r="P54632">
        <v>0</v>
      </c>
      <c r="Q54632">
        <v>1</v>
      </c>
      <c r="R54632">
        <v>0</v>
      </c>
      <c r="S54632">
        <v>1</v>
      </c>
      <c r="T54632">
        <v>3</v>
      </c>
      <c r="U54632">
        <v>2</v>
      </c>
      <c r="V54632">
        <v>10</v>
      </c>
      <c r="W54632">
        <v>0</v>
      </c>
      <c r="X54632">
        <v>1</v>
      </c>
      <c r="Y54632">
        <v>0</v>
      </c>
      <c r="Z54632">
        <v>5</v>
      </c>
      <c r="AA54632">
        <v>10</v>
      </c>
      <c r="AB54632">
        <v>1</v>
      </c>
      <c r="AC54632">
        <v>0</v>
      </c>
      <c r="AD54632">
        <v>1</v>
      </c>
      <c r="AE54632">
        <v>1</v>
      </c>
      <c r="AF54632">
        <v>0</v>
      </c>
      <c r="AG54632">
        <v>1836</v>
      </c>
      <c r="AH54632">
        <v>446</v>
      </c>
      <c r="AI54632">
        <v>3</v>
      </c>
      <c r="AJ54632">
        <v>0</v>
      </c>
      <c r="AK54632">
        <v>0</v>
      </c>
      <c r="AL54632" t="s">
        <v>70000</v>
      </c>
    </row>
    <row r="54633" spans="1:38" x14ac:dyDescent="0.25">
      <c r="A54633" t="s">
        <v>69996</v>
      </c>
      <c r="B54633">
        <v>0</v>
      </c>
      <c r="F54633" t="s">
        <v>69996</v>
      </c>
      <c r="G54633">
        <v>0</v>
      </c>
      <c r="H54633">
        <v>10</v>
      </c>
      <c r="I54633">
        <v>7</v>
      </c>
      <c r="J54633">
        <v>0</v>
      </c>
      <c r="K54633">
        <v>0</v>
      </c>
      <c r="L54633">
        <v>0</v>
      </c>
      <c r="M54633">
        <v>0</v>
      </c>
      <c r="N54633">
        <v>0</v>
      </c>
      <c r="O54633">
        <v>0</v>
      </c>
      <c r="P54633">
        <v>0</v>
      </c>
      <c r="Q54633">
        <v>0</v>
      </c>
      <c r="R54633">
        <v>0</v>
      </c>
      <c r="S54633">
        <v>2</v>
      </c>
      <c r="T54633">
        <v>1</v>
      </c>
      <c r="U54633">
        <v>1</v>
      </c>
      <c r="V54633">
        <v>0</v>
      </c>
      <c r="W54633">
        <v>0</v>
      </c>
      <c r="X54633">
        <v>0</v>
      </c>
      <c r="Y54633">
        <v>0</v>
      </c>
      <c r="Z54633">
        <v>2</v>
      </c>
      <c r="AA54633">
        <v>0</v>
      </c>
      <c r="AB54633">
        <v>0</v>
      </c>
      <c r="AC54633">
        <v>0</v>
      </c>
      <c r="AD54633">
        <v>0</v>
      </c>
      <c r="AE54633">
        <v>0</v>
      </c>
      <c r="AF54633">
        <v>0</v>
      </c>
      <c r="AG54633">
        <v>1467</v>
      </c>
      <c r="AH54633">
        <v>1467</v>
      </c>
      <c r="AI54633">
        <v>0</v>
      </c>
      <c r="AJ54633">
        <v>0</v>
      </c>
      <c r="AK54633">
        <v>0</v>
      </c>
      <c r="AL54633" t="s">
        <v>69995</v>
      </c>
    </row>
    <row r="54634" spans="1:38" x14ac:dyDescent="0.25">
      <c r="A54634" t="s">
        <v>70003</v>
      </c>
      <c r="B54634">
        <v>0</v>
      </c>
      <c r="F54634" t="s">
        <v>70003</v>
      </c>
      <c r="G54634">
        <v>0</v>
      </c>
      <c r="H54634">
        <v>266</v>
      </c>
      <c r="I54634">
        <v>29</v>
      </c>
      <c r="J54634">
        <v>1</v>
      </c>
      <c r="K54634">
        <v>0</v>
      </c>
      <c r="L54634">
        <v>0</v>
      </c>
      <c r="M54634">
        <v>0</v>
      </c>
      <c r="N54634">
        <v>0</v>
      </c>
      <c r="O54634">
        <v>0</v>
      </c>
      <c r="P54634">
        <v>1</v>
      </c>
      <c r="Q54634">
        <v>0</v>
      </c>
      <c r="R54634">
        <v>0</v>
      </c>
      <c r="S54634">
        <v>14</v>
      </c>
      <c r="T54634">
        <v>11</v>
      </c>
      <c r="U54634">
        <v>5</v>
      </c>
      <c r="V54634">
        <v>8</v>
      </c>
      <c r="W54634">
        <v>0</v>
      </c>
      <c r="X54634">
        <v>0</v>
      </c>
      <c r="Y54634">
        <v>0</v>
      </c>
      <c r="Z54634">
        <v>16</v>
      </c>
      <c r="AA54634">
        <v>34</v>
      </c>
      <c r="AB54634">
        <v>0</v>
      </c>
      <c r="AC54634">
        <v>1</v>
      </c>
      <c r="AD54634">
        <v>0</v>
      </c>
      <c r="AE54634">
        <v>0</v>
      </c>
      <c r="AF54634">
        <v>0</v>
      </c>
      <c r="AG54634">
        <v>5307</v>
      </c>
      <c r="AH54634">
        <v>5065</v>
      </c>
      <c r="AI54634">
        <v>6</v>
      </c>
      <c r="AJ54634">
        <v>0</v>
      </c>
      <c r="AK54634">
        <v>0</v>
      </c>
      <c r="AL54634" t="s">
        <v>70003</v>
      </c>
    </row>
    <row r="54635" spans="1:38" x14ac:dyDescent="0.25">
      <c r="A54635" t="s">
        <v>70004</v>
      </c>
      <c r="B54635">
        <v>0</v>
      </c>
      <c r="F54635" t="s">
        <v>70004</v>
      </c>
      <c r="G54635">
        <v>0</v>
      </c>
      <c r="H54635">
        <v>31</v>
      </c>
      <c r="I54635">
        <v>12</v>
      </c>
      <c r="J54635">
        <v>0</v>
      </c>
      <c r="K54635">
        <v>0</v>
      </c>
      <c r="L54635">
        <v>0</v>
      </c>
      <c r="M54635">
        <v>0</v>
      </c>
      <c r="N54635">
        <v>0</v>
      </c>
      <c r="O54635">
        <v>0</v>
      </c>
      <c r="P54635">
        <v>0</v>
      </c>
      <c r="Q54635">
        <v>0</v>
      </c>
      <c r="R54635">
        <v>0</v>
      </c>
      <c r="S54635">
        <v>1</v>
      </c>
      <c r="T54635">
        <v>0</v>
      </c>
      <c r="U54635">
        <v>0</v>
      </c>
      <c r="V54635">
        <v>0</v>
      </c>
      <c r="W54635">
        <v>0</v>
      </c>
      <c r="X54635">
        <v>0</v>
      </c>
      <c r="Y54635">
        <v>0</v>
      </c>
      <c r="Z54635">
        <v>0</v>
      </c>
      <c r="AA54635">
        <v>1</v>
      </c>
      <c r="AB54635">
        <v>0</v>
      </c>
      <c r="AC54635">
        <v>0</v>
      </c>
      <c r="AD54635">
        <v>0</v>
      </c>
      <c r="AE54635">
        <v>0</v>
      </c>
      <c r="AF54635">
        <v>0</v>
      </c>
      <c r="AG54635">
        <v>0</v>
      </c>
      <c r="AH54635">
        <v>0</v>
      </c>
      <c r="AI54635">
        <v>0</v>
      </c>
      <c r="AJ54635">
        <v>0</v>
      </c>
      <c r="AK54635">
        <v>0</v>
      </c>
      <c r="AL54635" t="s">
        <v>70004</v>
      </c>
    </row>
    <row r="54636" spans="1:38" x14ac:dyDescent="0.25">
      <c r="A54636" t="s">
        <v>70002</v>
      </c>
      <c r="B54636">
        <v>0</v>
      </c>
      <c r="F54636" t="s">
        <v>70002</v>
      </c>
      <c r="G54636">
        <v>0</v>
      </c>
      <c r="H54636">
        <v>31</v>
      </c>
      <c r="I54636">
        <v>12</v>
      </c>
      <c r="J54636">
        <v>0</v>
      </c>
      <c r="K54636">
        <v>0</v>
      </c>
      <c r="L54636">
        <v>0</v>
      </c>
      <c r="M54636">
        <v>0</v>
      </c>
      <c r="N54636">
        <v>0</v>
      </c>
      <c r="O54636">
        <v>0</v>
      </c>
      <c r="P54636">
        <v>0</v>
      </c>
      <c r="Q54636">
        <v>0</v>
      </c>
      <c r="R54636">
        <v>0</v>
      </c>
      <c r="S54636">
        <v>1</v>
      </c>
      <c r="T54636">
        <v>0</v>
      </c>
      <c r="U54636">
        <v>0</v>
      </c>
      <c r="V54636">
        <v>0</v>
      </c>
      <c r="W54636">
        <v>0</v>
      </c>
      <c r="X54636">
        <v>0</v>
      </c>
      <c r="Y54636">
        <v>0</v>
      </c>
      <c r="Z54636">
        <v>0</v>
      </c>
      <c r="AA54636">
        <v>1</v>
      </c>
      <c r="AB54636">
        <v>0</v>
      </c>
      <c r="AC54636">
        <v>0</v>
      </c>
      <c r="AD54636">
        <v>0</v>
      </c>
      <c r="AE54636">
        <v>0</v>
      </c>
      <c r="AF54636">
        <v>0</v>
      </c>
      <c r="AG54636">
        <v>0</v>
      </c>
      <c r="AH54636">
        <v>0</v>
      </c>
      <c r="AI54636">
        <v>0</v>
      </c>
      <c r="AJ54636">
        <v>0</v>
      </c>
      <c r="AK54636">
        <v>0</v>
      </c>
      <c r="AL54636" t="s">
        <v>70002</v>
      </c>
    </row>
    <row r="54637" spans="1:38" x14ac:dyDescent="0.25">
      <c r="A54637" t="s">
        <v>69999</v>
      </c>
      <c r="B54637">
        <v>0</v>
      </c>
      <c r="F54637" t="s">
        <v>69999</v>
      </c>
      <c r="G54637">
        <v>0</v>
      </c>
      <c r="H54637">
        <v>31</v>
      </c>
      <c r="I54637">
        <v>12</v>
      </c>
      <c r="J54637">
        <v>0</v>
      </c>
      <c r="K54637">
        <v>0</v>
      </c>
      <c r="L54637">
        <v>0</v>
      </c>
      <c r="M54637">
        <v>0</v>
      </c>
      <c r="N54637">
        <v>0</v>
      </c>
      <c r="O54637">
        <v>0</v>
      </c>
      <c r="P54637">
        <v>0</v>
      </c>
      <c r="Q54637">
        <v>0</v>
      </c>
      <c r="R54637">
        <v>0</v>
      </c>
      <c r="S54637">
        <v>1</v>
      </c>
      <c r="T54637">
        <v>0</v>
      </c>
      <c r="U54637">
        <v>0</v>
      </c>
      <c r="V54637">
        <v>0</v>
      </c>
      <c r="W54637">
        <v>0</v>
      </c>
      <c r="X54637">
        <v>0</v>
      </c>
      <c r="Y54637">
        <v>0</v>
      </c>
      <c r="Z54637">
        <v>0</v>
      </c>
      <c r="AA54637">
        <v>1</v>
      </c>
      <c r="AB54637">
        <v>0</v>
      </c>
      <c r="AC54637">
        <v>0</v>
      </c>
      <c r="AD54637">
        <v>0</v>
      </c>
      <c r="AE54637">
        <v>0</v>
      </c>
      <c r="AF54637">
        <v>0</v>
      </c>
      <c r="AG54637">
        <v>0</v>
      </c>
      <c r="AH54637">
        <v>0</v>
      </c>
      <c r="AI54637">
        <v>0</v>
      </c>
      <c r="AJ54637">
        <v>0</v>
      </c>
      <c r="AK54637">
        <v>0</v>
      </c>
      <c r="AL54637" t="s">
        <v>69999</v>
      </c>
    </row>
    <row r="54638" spans="1:38" x14ac:dyDescent="0.25">
      <c r="A54638" t="s">
        <v>69997</v>
      </c>
      <c r="B54638">
        <v>0</v>
      </c>
      <c r="F54638" t="s">
        <v>69997</v>
      </c>
      <c r="G54638">
        <v>0</v>
      </c>
      <c r="H54638">
        <v>31</v>
      </c>
      <c r="I54638">
        <v>12</v>
      </c>
      <c r="J54638">
        <v>0</v>
      </c>
      <c r="K54638">
        <v>0</v>
      </c>
      <c r="L54638">
        <v>0</v>
      </c>
      <c r="M54638">
        <v>0</v>
      </c>
      <c r="N54638">
        <v>0</v>
      </c>
      <c r="O54638">
        <v>0</v>
      </c>
      <c r="P54638">
        <v>0</v>
      </c>
      <c r="Q54638">
        <v>0</v>
      </c>
      <c r="R54638">
        <v>0</v>
      </c>
      <c r="S54638">
        <v>1</v>
      </c>
      <c r="T54638">
        <v>0</v>
      </c>
      <c r="U54638">
        <v>0</v>
      </c>
      <c r="V54638">
        <v>0</v>
      </c>
      <c r="W54638">
        <v>0</v>
      </c>
      <c r="X54638">
        <v>0</v>
      </c>
      <c r="Y54638">
        <v>0</v>
      </c>
      <c r="Z54638">
        <v>0</v>
      </c>
      <c r="AA54638">
        <v>1</v>
      </c>
      <c r="AB54638">
        <v>0</v>
      </c>
      <c r="AC54638">
        <v>0</v>
      </c>
      <c r="AD54638">
        <v>0</v>
      </c>
      <c r="AE54638">
        <v>0</v>
      </c>
      <c r="AF54638">
        <v>0</v>
      </c>
      <c r="AG54638">
        <v>0</v>
      </c>
      <c r="AH54638">
        <v>0</v>
      </c>
      <c r="AI54638">
        <v>0</v>
      </c>
      <c r="AJ54638">
        <v>0</v>
      </c>
      <c r="AK54638">
        <v>0</v>
      </c>
      <c r="AL54638" t="s">
        <v>69997</v>
      </c>
    </row>
    <row r="54639" spans="1:38" x14ac:dyDescent="0.25">
      <c r="A54639" t="s">
        <v>69998</v>
      </c>
      <c r="B54639">
        <v>0</v>
      </c>
      <c r="F54639" t="s">
        <v>69998</v>
      </c>
      <c r="G54639">
        <v>0</v>
      </c>
      <c r="H54639">
        <v>31</v>
      </c>
      <c r="I54639">
        <v>12</v>
      </c>
      <c r="J54639">
        <v>0</v>
      </c>
      <c r="K54639">
        <v>0</v>
      </c>
      <c r="L54639">
        <v>0</v>
      </c>
      <c r="M54639">
        <v>0</v>
      </c>
      <c r="N54639">
        <v>0</v>
      </c>
      <c r="O54639">
        <v>0</v>
      </c>
      <c r="P54639">
        <v>0</v>
      </c>
      <c r="Q54639">
        <v>0</v>
      </c>
      <c r="R54639">
        <v>0</v>
      </c>
      <c r="S54639">
        <v>1</v>
      </c>
      <c r="T54639">
        <v>0</v>
      </c>
      <c r="U54639">
        <v>0</v>
      </c>
      <c r="V54639">
        <v>0</v>
      </c>
      <c r="W54639">
        <v>0</v>
      </c>
      <c r="X54639">
        <v>0</v>
      </c>
      <c r="Y54639">
        <v>0</v>
      </c>
      <c r="Z54639">
        <v>0</v>
      </c>
      <c r="AA54639">
        <v>1</v>
      </c>
      <c r="AB54639">
        <v>0</v>
      </c>
      <c r="AC54639">
        <v>0</v>
      </c>
      <c r="AD54639">
        <v>0</v>
      </c>
      <c r="AE54639">
        <v>0</v>
      </c>
      <c r="AF54639">
        <v>0</v>
      </c>
      <c r="AG54639">
        <v>0</v>
      </c>
      <c r="AH54639">
        <v>0</v>
      </c>
      <c r="AI54639">
        <v>0</v>
      </c>
      <c r="AJ54639">
        <v>0</v>
      </c>
      <c r="AK54639">
        <v>0</v>
      </c>
      <c r="AL54639" t="s">
        <v>69998</v>
      </c>
    </row>
    <row r="54640" spans="1:38" x14ac:dyDescent="0.25">
      <c r="A54640" t="s">
        <v>69989</v>
      </c>
      <c r="B54640">
        <v>0</v>
      </c>
      <c r="F54640" t="s">
        <v>69989</v>
      </c>
      <c r="G54640">
        <v>0</v>
      </c>
      <c r="H54640">
        <v>489</v>
      </c>
      <c r="I54640">
        <v>41</v>
      </c>
      <c r="J54640">
        <v>0</v>
      </c>
      <c r="K54640">
        <v>0</v>
      </c>
      <c r="L54640">
        <v>0</v>
      </c>
      <c r="M54640">
        <v>0</v>
      </c>
      <c r="N54640">
        <v>0</v>
      </c>
      <c r="O54640">
        <v>0</v>
      </c>
      <c r="P54640">
        <v>3</v>
      </c>
      <c r="Q54640">
        <v>1</v>
      </c>
      <c r="R54640">
        <v>0</v>
      </c>
      <c r="S54640">
        <v>23</v>
      </c>
      <c r="T54640">
        <v>10</v>
      </c>
      <c r="U54640">
        <v>22</v>
      </c>
      <c r="V54640">
        <v>9</v>
      </c>
      <c r="W54640">
        <v>0</v>
      </c>
      <c r="X54640">
        <v>10</v>
      </c>
      <c r="Y54640">
        <v>1</v>
      </c>
      <c r="Z54640">
        <v>32</v>
      </c>
      <c r="AA54640">
        <v>55</v>
      </c>
      <c r="AB54640">
        <v>1</v>
      </c>
      <c r="AC54640">
        <v>4</v>
      </c>
      <c r="AD54640">
        <v>0</v>
      </c>
      <c r="AE54640">
        <v>1</v>
      </c>
      <c r="AF54640">
        <v>0</v>
      </c>
      <c r="AG54640">
        <v>19325</v>
      </c>
      <c r="AH54640">
        <v>19325</v>
      </c>
      <c r="AI54640">
        <v>11</v>
      </c>
      <c r="AJ54640">
        <v>0</v>
      </c>
      <c r="AK54640">
        <v>0</v>
      </c>
      <c r="AL54640" t="s">
        <v>69989</v>
      </c>
    </row>
    <row r="54641" spans="1:38" x14ac:dyDescent="0.25">
      <c r="A54641" t="s">
        <v>69988</v>
      </c>
      <c r="B54641">
        <v>0</v>
      </c>
      <c r="F54641" t="s">
        <v>69988</v>
      </c>
      <c r="G54641">
        <v>0</v>
      </c>
      <c r="H54641">
        <v>36</v>
      </c>
      <c r="I54641">
        <v>11</v>
      </c>
      <c r="J54641">
        <v>1</v>
      </c>
      <c r="K54641">
        <v>0</v>
      </c>
      <c r="L54641">
        <v>0</v>
      </c>
      <c r="M54641">
        <v>0</v>
      </c>
      <c r="N54641">
        <v>0</v>
      </c>
      <c r="O54641">
        <v>0</v>
      </c>
      <c r="P54641">
        <v>0</v>
      </c>
      <c r="Q54641">
        <v>0</v>
      </c>
      <c r="R54641">
        <v>0</v>
      </c>
      <c r="S54641">
        <v>12</v>
      </c>
      <c r="T54641">
        <v>3</v>
      </c>
      <c r="U54641">
        <v>0</v>
      </c>
      <c r="V54641">
        <v>0</v>
      </c>
      <c r="W54641">
        <v>0</v>
      </c>
      <c r="X54641">
        <v>0</v>
      </c>
      <c r="Y54641">
        <v>0</v>
      </c>
      <c r="Z54641">
        <v>3</v>
      </c>
      <c r="AA54641">
        <v>0</v>
      </c>
      <c r="AB54641">
        <v>0</v>
      </c>
      <c r="AC54641">
        <v>0</v>
      </c>
      <c r="AD54641">
        <v>0</v>
      </c>
      <c r="AE54641">
        <v>0</v>
      </c>
      <c r="AF54641">
        <v>0</v>
      </c>
      <c r="AG54641">
        <v>0</v>
      </c>
      <c r="AH54641">
        <v>0</v>
      </c>
      <c r="AI54641">
        <v>3</v>
      </c>
      <c r="AJ54641">
        <v>0</v>
      </c>
      <c r="AK54641">
        <v>0</v>
      </c>
      <c r="AL54641" t="s">
        <v>69988</v>
      </c>
    </row>
    <row r="54642" spans="1:38" x14ac:dyDescent="0.25">
      <c r="A54642" t="s">
        <v>69993</v>
      </c>
      <c r="B54642">
        <v>0</v>
      </c>
      <c r="F54642" t="s">
        <v>69993</v>
      </c>
      <c r="G54642">
        <v>0</v>
      </c>
      <c r="H54642">
        <v>456</v>
      </c>
      <c r="I54642">
        <v>25</v>
      </c>
      <c r="J54642">
        <v>0</v>
      </c>
      <c r="K54642">
        <v>0</v>
      </c>
      <c r="L54642">
        <v>0</v>
      </c>
      <c r="M54642">
        <v>0</v>
      </c>
      <c r="N54642">
        <v>0</v>
      </c>
      <c r="O54642">
        <v>0</v>
      </c>
      <c r="P54642">
        <v>0</v>
      </c>
      <c r="Q54642">
        <v>0</v>
      </c>
      <c r="R54642">
        <v>0</v>
      </c>
      <c r="S54642">
        <v>4</v>
      </c>
      <c r="T54642">
        <v>8</v>
      </c>
      <c r="U54642">
        <v>2</v>
      </c>
      <c r="V54642">
        <v>75</v>
      </c>
      <c r="W54642">
        <v>0</v>
      </c>
      <c r="X54642">
        <v>0</v>
      </c>
      <c r="Y54642">
        <v>48</v>
      </c>
      <c r="Z54642">
        <v>10</v>
      </c>
      <c r="AA54642">
        <v>131</v>
      </c>
      <c r="AB54642">
        <v>0</v>
      </c>
      <c r="AC54642">
        <v>0</v>
      </c>
      <c r="AD54642">
        <v>0</v>
      </c>
      <c r="AE54642">
        <v>0</v>
      </c>
      <c r="AF54642">
        <v>0</v>
      </c>
      <c r="AG54642">
        <v>153</v>
      </c>
      <c r="AH54642">
        <v>153</v>
      </c>
      <c r="AI54642">
        <v>3</v>
      </c>
      <c r="AJ54642">
        <v>0</v>
      </c>
      <c r="AK54642">
        <v>0</v>
      </c>
      <c r="AL54642" t="s">
        <v>69993</v>
      </c>
    </row>
    <row r="54643" spans="1:38" x14ac:dyDescent="0.25">
      <c r="A54643" t="s">
        <v>69994</v>
      </c>
      <c r="B54643">
        <v>0</v>
      </c>
      <c r="F54643" t="s">
        <v>69994</v>
      </c>
      <c r="G54643">
        <v>0</v>
      </c>
      <c r="H54643">
        <v>65</v>
      </c>
      <c r="I54643">
        <v>18</v>
      </c>
      <c r="J54643">
        <v>0</v>
      </c>
      <c r="K54643">
        <v>0</v>
      </c>
      <c r="L54643">
        <v>0</v>
      </c>
      <c r="M54643">
        <v>0</v>
      </c>
      <c r="N54643">
        <v>0</v>
      </c>
      <c r="O54643">
        <v>0</v>
      </c>
      <c r="P54643">
        <v>1</v>
      </c>
      <c r="Q54643">
        <v>0</v>
      </c>
      <c r="R54643">
        <v>0</v>
      </c>
      <c r="S54643">
        <v>5</v>
      </c>
      <c r="T54643">
        <v>0</v>
      </c>
      <c r="U54643">
        <v>2</v>
      </c>
      <c r="V54643">
        <v>0</v>
      </c>
      <c r="W54643">
        <v>0</v>
      </c>
      <c r="X54643">
        <v>0</v>
      </c>
      <c r="Y54643">
        <v>0</v>
      </c>
      <c r="Z54643">
        <v>2</v>
      </c>
      <c r="AA54643">
        <v>4</v>
      </c>
      <c r="AB54643">
        <v>0</v>
      </c>
      <c r="AC54643">
        <v>0</v>
      </c>
      <c r="AD54643">
        <v>0</v>
      </c>
      <c r="AE54643">
        <v>0</v>
      </c>
      <c r="AF54643">
        <v>0</v>
      </c>
      <c r="AG54643">
        <v>101650</v>
      </c>
      <c r="AH54643">
        <v>101650</v>
      </c>
      <c r="AI54643">
        <v>0</v>
      </c>
      <c r="AJ54643">
        <v>0</v>
      </c>
      <c r="AK54643">
        <v>0</v>
      </c>
      <c r="AL54643" t="s">
        <v>69994</v>
      </c>
    </row>
    <row r="54644" spans="1:38" x14ac:dyDescent="0.25">
      <c r="A54644" t="s">
        <v>69992</v>
      </c>
      <c r="B54644">
        <v>0</v>
      </c>
      <c r="F54644" t="s">
        <v>69992</v>
      </c>
      <c r="G54644">
        <v>0</v>
      </c>
      <c r="H54644">
        <v>844</v>
      </c>
      <c r="I54644">
        <v>49</v>
      </c>
      <c r="J54644">
        <v>1</v>
      </c>
      <c r="K54644">
        <v>1</v>
      </c>
      <c r="L54644">
        <v>0</v>
      </c>
      <c r="M54644">
        <v>0</v>
      </c>
      <c r="N54644">
        <v>0</v>
      </c>
      <c r="O54644">
        <v>0</v>
      </c>
      <c r="P54644">
        <v>2</v>
      </c>
      <c r="Q54644">
        <v>2</v>
      </c>
      <c r="R54644">
        <v>0</v>
      </c>
      <c r="S54644">
        <v>33</v>
      </c>
      <c r="T54644">
        <v>21</v>
      </c>
      <c r="U54644">
        <v>19</v>
      </c>
      <c r="V54644">
        <v>30</v>
      </c>
      <c r="W54644">
        <v>0</v>
      </c>
      <c r="X54644">
        <v>8</v>
      </c>
      <c r="Y54644">
        <v>0</v>
      </c>
      <c r="Z54644">
        <v>40</v>
      </c>
      <c r="AA54644">
        <v>73</v>
      </c>
      <c r="AB54644">
        <v>3</v>
      </c>
      <c r="AC54644">
        <v>1</v>
      </c>
      <c r="AD54644">
        <v>1</v>
      </c>
      <c r="AE54644">
        <v>3</v>
      </c>
      <c r="AF54644">
        <v>0</v>
      </c>
      <c r="AG54644">
        <v>23133</v>
      </c>
      <c r="AH54644">
        <v>23133</v>
      </c>
      <c r="AI54644">
        <v>21</v>
      </c>
      <c r="AJ54644">
        <v>0</v>
      </c>
      <c r="AK54644">
        <v>0</v>
      </c>
      <c r="AL54644" t="s">
        <v>69992</v>
      </c>
    </row>
    <row r="54645" spans="1:38" x14ac:dyDescent="0.25">
      <c r="A54645" t="s">
        <v>69985</v>
      </c>
      <c r="B54645">
        <v>0</v>
      </c>
      <c r="F54645" t="s">
        <v>69985</v>
      </c>
      <c r="G54645">
        <v>0</v>
      </c>
      <c r="H54645">
        <v>2624</v>
      </c>
      <c r="I54645">
        <v>36</v>
      </c>
      <c r="J54645">
        <v>134</v>
      </c>
      <c r="K54645">
        <v>75</v>
      </c>
      <c r="L54645">
        <v>0</v>
      </c>
      <c r="M54645">
        <v>0</v>
      </c>
      <c r="N54645">
        <v>0</v>
      </c>
      <c r="O54645">
        <v>0</v>
      </c>
      <c r="P54645">
        <v>16</v>
      </c>
      <c r="Q54645">
        <v>1</v>
      </c>
      <c r="R54645">
        <v>0</v>
      </c>
      <c r="S54645">
        <v>27</v>
      </c>
      <c r="T54645">
        <v>41</v>
      </c>
      <c r="U54645">
        <v>53</v>
      </c>
      <c r="V54645">
        <v>117</v>
      </c>
      <c r="W54645">
        <v>0</v>
      </c>
      <c r="X54645">
        <v>17</v>
      </c>
      <c r="Y54645">
        <v>93</v>
      </c>
      <c r="Z54645">
        <v>94</v>
      </c>
      <c r="AA54645">
        <v>231</v>
      </c>
      <c r="AB54645">
        <v>1</v>
      </c>
      <c r="AC54645">
        <v>3</v>
      </c>
      <c r="AD54645">
        <v>1</v>
      </c>
      <c r="AE54645">
        <v>1</v>
      </c>
      <c r="AF54645">
        <v>0</v>
      </c>
      <c r="AG54645">
        <v>41299</v>
      </c>
      <c r="AH54645">
        <v>38666</v>
      </c>
      <c r="AI54645">
        <v>41</v>
      </c>
      <c r="AJ54645">
        <v>0</v>
      </c>
      <c r="AK54645">
        <v>0</v>
      </c>
      <c r="AL54645" t="s">
        <v>69984</v>
      </c>
    </row>
    <row r="54646" spans="1:38" x14ac:dyDescent="0.25">
      <c r="A54646" t="s">
        <v>69983</v>
      </c>
      <c r="B54646">
        <v>0</v>
      </c>
      <c r="F54646" t="s">
        <v>69983</v>
      </c>
      <c r="G54646">
        <v>0</v>
      </c>
      <c r="H54646">
        <v>3394</v>
      </c>
      <c r="I54646">
        <v>33</v>
      </c>
      <c r="J54646">
        <v>172</v>
      </c>
      <c r="K54646">
        <v>100</v>
      </c>
      <c r="L54646">
        <v>0</v>
      </c>
      <c r="M54646">
        <v>0</v>
      </c>
      <c r="N54646">
        <v>0</v>
      </c>
      <c r="O54646">
        <v>0</v>
      </c>
      <c r="P54646">
        <v>21</v>
      </c>
      <c r="Q54646">
        <v>1</v>
      </c>
      <c r="R54646">
        <v>0</v>
      </c>
      <c r="S54646">
        <v>31</v>
      </c>
      <c r="T54646">
        <v>42</v>
      </c>
      <c r="U54646">
        <v>63</v>
      </c>
      <c r="V54646">
        <v>159</v>
      </c>
      <c r="W54646">
        <v>0</v>
      </c>
      <c r="X54646">
        <v>11</v>
      </c>
      <c r="Y54646">
        <v>129</v>
      </c>
      <c r="Z54646">
        <v>105</v>
      </c>
      <c r="AA54646">
        <v>316</v>
      </c>
      <c r="AB54646">
        <v>1</v>
      </c>
      <c r="AC54646">
        <v>3</v>
      </c>
      <c r="AD54646">
        <v>1</v>
      </c>
      <c r="AE54646">
        <v>1</v>
      </c>
      <c r="AF54646">
        <v>0</v>
      </c>
      <c r="AG54646">
        <v>50579</v>
      </c>
      <c r="AH54646">
        <v>47821</v>
      </c>
      <c r="AI54646">
        <v>41</v>
      </c>
      <c r="AJ54646">
        <v>0</v>
      </c>
      <c r="AK54646">
        <v>0</v>
      </c>
      <c r="AL54646" t="s">
        <v>69982</v>
      </c>
    </row>
    <row r="54647" spans="1:38" x14ac:dyDescent="0.25">
      <c r="A54647" t="s">
        <v>69987</v>
      </c>
      <c r="B54647">
        <v>0</v>
      </c>
      <c r="F54647" t="s">
        <v>69987</v>
      </c>
      <c r="G54647">
        <v>0</v>
      </c>
      <c r="H54647">
        <v>3394</v>
      </c>
      <c r="I54647">
        <v>33</v>
      </c>
      <c r="J54647">
        <v>172</v>
      </c>
      <c r="K54647">
        <v>100</v>
      </c>
      <c r="L54647">
        <v>0</v>
      </c>
      <c r="M54647">
        <v>0</v>
      </c>
      <c r="N54647">
        <v>0</v>
      </c>
      <c r="O54647">
        <v>0</v>
      </c>
      <c r="P54647">
        <v>21</v>
      </c>
      <c r="Q54647">
        <v>1</v>
      </c>
      <c r="R54647">
        <v>0</v>
      </c>
      <c r="S54647">
        <v>31</v>
      </c>
      <c r="T54647">
        <v>42</v>
      </c>
      <c r="U54647">
        <v>63</v>
      </c>
      <c r="V54647">
        <v>159</v>
      </c>
      <c r="W54647">
        <v>0</v>
      </c>
      <c r="X54647">
        <v>11</v>
      </c>
      <c r="Y54647">
        <v>129</v>
      </c>
      <c r="Z54647">
        <v>105</v>
      </c>
      <c r="AA54647">
        <v>316</v>
      </c>
      <c r="AB54647">
        <v>1</v>
      </c>
      <c r="AC54647">
        <v>3</v>
      </c>
      <c r="AD54647">
        <v>1</v>
      </c>
      <c r="AE54647">
        <v>1</v>
      </c>
      <c r="AF54647">
        <v>0</v>
      </c>
      <c r="AG54647">
        <v>50578</v>
      </c>
      <c r="AH54647">
        <v>47820</v>
      </c>
      <c r="AI54647">
        <v>41</v>
      </c>
      <c r="AJ54647">
        <v>0</v>
      </c>
      <c r="AK54647">
        <v>0</v>
      </c>
      <c r="AL54647" t="s">
        <v>69986</v>
      </c>
    </row>
    <row r="54648" spans="1:38" x14ac:dyDescent="0.25">
      <c r="A54648" t="s">
        <v>69991</v>
      </c>
      <c r="B54648">
        <v>0</v>
      </c>
      <c r="F54648" t="s">
        <v>69991</v>
      </c>
      <c r="G54648">
        <v>0</v>
      </c>
      <c r="H54648">
        <v>1627</v>
      </c>
      <c r="I54648">
        <v>34</v>
      </c>
      <c r="J54648">
        <v>3</v>
      </c>
      <c r="K54648">
        <v>92</v>
      </c>
      <c r="L54648">
        <v>0</v>
      </c>
      <c r="M54648">
        <v>0</v>
      </c>
      <c r="N54648">
        <v>0</v>
      </c>
      <c r="O54648">
        <v>0</v>
      </c>
      <c r="P54648">
        <v>3</v>
      </c>
      <c r="Q54648">
        <v>0</v>
      </c>
      <c r="R54648">
        <v>0</v>
      </c>
      <c r="S54648">
        <v>11</v>
      </c>
      <c r="T54648">
        <v>6</v>
      </c>
      <c r="U54648">
        <v>7</v>
      </c>
      <c r="V54648">
        <v>147</v>
      </c>
      <c r="W54648">
        <v>0</v>
      </c>
      <c r="X54648">
        <v>0</v>
      </c>
      <c r="Y54648">
        <v>2</v>
      </c>
      <c r="Z54648">
        <v>13</v>
      </c>
      <c r="AA54648">
        <v>438</v>
      </c>
      <c r="AB54648">
        <v>3</v>
      </c>
      <c r="AC54648">
        <v>1</v>
      </c>
      <c r="AD54648">
        <v>3</v>
      </c>
      <c r="AE54648">
        <v>3</v>
      </c>
      <c r="AF54648">
        <v>0</v>
      </c>
      <c r="AG54648">
        <v>12755</v>
      </c>
      <c r="AH54648">
        <v>12755</v>
      </c>
      <c r="AI54648">
        <v>6</v>
      </c>
      <c r="AJ54648">
        <v>0</v>
      </c>
      <c r="AK54648">
        <v>0</v>
      </c>
      <c r="AL54648" t="s">
        <v>69991</v>
      </c>
    </row>
    <row r="54649" spans="1:38" x14ac:dyDescent="0.25">
      <c r="A54649" t="s">
        <v>69975</v>
      </c>
      <c r="B54649">
        <v>0</v>
      </c>
      <c r="F54649" t="s">
        <v>69975</v>
      </c>
      <c r="G54649">
        <v>0</v>
      </c>
      <c r="H54649">
        <v>1618</v>
      </c>
      <c r="I54649">
        <v>38</v>
      </c>
      <c r="J54649">
        <v>0</v>
      </c>
      <c r="K54649">
        <v>0</v>
      </c>
      <c r="L54649">
        <v>0</v>
      </c>
      <c r="M54649">
        <v>0</v>
      </c>
      <c r="N54649">
        <v>0</v>
      </c>
      <c r="O54649">
        <v>0</v>
      </c>
      <c r="P54649">
        <v>8</v>
      </c>
      <c r="Q54649">
        <v>0</v>
      </c>
      <c r="R54649">
        <v>0</v>
      </c>
      <c r="S54649">
        <v>19</v>
      </c>
      <c r="T54649">
        <v>53</v>
      </c>
      <c r="U54649">
        <v>59</v>
      </c>
      <c r="V54649">
        <v>9</v>
      </c>
      <c r="W54649">
        <v>0</v>
      </c>
      <c r="X54649">
        <v>18</v>
      </c>
      <c r="Y54649">
        <v>0</v>
      </c>
      <c r="Z54649">
        <v>112</v>
      </c>
      <c r="AA54649">
        <v>281</v>
      </c>
      <c r="AB54649">
        <v>1</v>
      </c>
      <c r="AC54649">
        <v>4</v>
      </c>
      <c r="AD54649">
        <v>0</v>
      </c>
      <c r="AE54649">
        <v>1</v>
      </c>
      <c r="AF54649">
        <v>0</v>
      </c>
      <c r="AG54649">
        <v>134608</v>
      </c>
      <c r="AH54649">
        <v>98323</v>
      </c>
      <c r="AI54649">
        <v>65</v>
      </c>
      <c r="AJ54649">
        <v>0</v>
      </c>
      <c r="AK54649">
        <v>0</v>
      </c>
      <c r="AL54649" t="s">
        <v>69975</v>
      </c>
    </row>
    <row r="54650" spans="1:38" x14ac:dyDescent="0.25">
      <c r="A54650" t="s">
        <v>69979</v>
      </c>
      <c r="B54650">
        <v>0</v>
      </c>
      <c r="F54650" t="s">
        <v>69979</v>
      </c>
      <c r="G54650">
        <v>0</v>
      </c>
      <c r="H54650">
        <v>355</v>
      </c>
      <c r="I54650">
        <v>35</v>
      </c>
      <c r="J54650">
        <v>3</v>
      </c>
      <c r="K54650">
        <v>0</v>
      </c>
      <c r="L54650">
        <v>0</v>
      </c>
      <c r="M54650">
        <v>0</v>
      </c>
      <c r="N54650">
        <v>0</v>
      </c>
      <c r="O54650">
        <v>0</v>
      </c>
      <c r="P54650">
        <v>0</v>
      </c>
      <c r="Q54650">
        <v>0</v>
      </c>
      <c r="R54650">
        <v>0</v>
      </c>
      <c r="S54650">
        <v>21</v>
      </c>
      <c r="T54650">
        <v>14</v>
      </c>
      <c r="U54650">
        <v>18</v>
      </c>
      <c r="V54650">
        <v>11</v>
      </c>
      <c r="W54650">
        <v>0</v>
      </c>
      <c r="X54650">
        <v>4</v>
      </c>
      <c r="Y54650">
        <v>0</v>
      </c>
      <c r="Z54650">
        <v>32</v>
      </c>
      <c r="AA54650">
        <v>22</v>
      </c>
      <c r="AB54650">
        <v>1</v>
      </c>
      <c r="AC54650">
        <v>0</v>
      </c>
      <c r="AD54650">
        <v>0</v>
      </c>
      <c r="AE54650">
        <v>1</v>
      </c>
      <c r="AF54650">
        <v>0</v>
      </c>
      <c r="AG54650">
        <v>18714</v>
      </c>
      <c r="AH54650">
        <v>18583</v>
      </c>
      <c r="AI54650">
        <v>14</v>
      </c>
      <c r="AJ54650">
        <v>0</v>
      </c>
      <c r="AK54650">
        <v>0</v>
      </c>
      <c r="AL54650" t="s">
        <v>69979</v>
      </c>
    </row>
    <row r="54651" spans="1:38" x14ac:dyDescent="0.25">
      <c r="A54651" t="s">
        <v>69978</v>
      </c>
      <c r="B54651">
        <v>0</v>
      </c>
      <c r="F54651" t="s">
        <v>69978</v>
      </c>
      <c r="G54651">
        <v>0</v>
      </c>
      <c r="H54651">
        <v>38</v>
      </c>
      <c r="I54651">
        <v>14</v>
      </c>
      <c r="J54651">
        <v>1</v>
      </c>
      <c r="K54651">
        <v>1</v>
      </c>
      <c r="L54651">
        <v>0</v>
      </c>
      <c r="M54651">
        <v>0</v>
      </c>
      <c r="N54651">
        <v>0</v>
      </c>
      <c r="O54651">
        <v>0</v>
      </c>
      <c r="P54651">
        <v>0</v>
      </c>
      <c r="Q54651">
        <v>0</v>
      </c>
      <c r="R54651">
        <v>0</v>
      </c>
      <c r="S54651">
        <v>3</v>
      </c>
      <c r="T54651">
        <v>2</v>
      </c>
      <c r="U54651">
        <v>6</v>
      </c>
      <c r="V54651">
        <v>2</v>
      </c>
      <c r="W54651">
        <v>0</v>
      </c>
      <c r="X54651">
        <v>0</v>
      </c>
      <c r="Y54651">
        <v>0</v>
      </c>
      <c r="Z54651">
        <v>8</v>
      </c>
      <c r="AA54651">
        <v>2</v>
      </c>
      <c r="AB54651">
        <v>0</v>
      </c>
      <c r="AC54651">
        <v>0</v>
      </c>
      <c r="AD54651">
        <v>0</v>
      </c>
      <c r="AE54651">
        <v>0</v>
      </c>
      <c r="AF54651">
        <v>0</v>
      </c>
      <c r="AG54651">
        <v>10718</v>
      </c>
      <c r="AH54651">
        <v>10228</v>
      </c>
      <c r="AI54651">
        <v>2</v>
      </c>
      <c r="AJ54651">
        <v>0</v>
      </c>
      <c r="AK54651">
        <v>0</v>
      </c>
      <c r="AL54651" t="s">
        <v>69978</v>
      </c>
    </row>
    <row r="54652" spans="1:38" x14ac:dyDescent="0.25">
      <c r="A54652" t="s">
        <v>69976</v>
      </c>
      <c r="B54652">
        <v>0</v>
      </c>
      <c r="F54652" t="s">
        <v>69976</v>
      </c>
      <c r="G54652">
        <v>0</v>
      </c>
      <c r="H54652">
        <v>547</v>
      </c>
      <c r="I54652">
        <v>45</v>
      </c>
      <c r="J54652">
        <v>0</v>
      </c>
      <c r="K54652">
        <v>0</v>
      </c>
      <c r="L54652">
        <v>0</v>
      </c>
      <c r="M54652">
        <v>0</v>
      </c>
      <c r="N54652">
        <v>0</v>
      </c>
      <c r="O54652">
        <v>0</v>
      </c>
      <c r="P54652">
        <v>0</v>
      </c>
      <c r="Q54652">
        <v>0</v>
      </c>
      <c r="R54652">
        <v>0</v>
      </c>
      <c r="S54652">
        <v>16</v>
      </c>
      <c r="T54652">
        <v>12</v>
      </c>
      <c r="U54652">
        <v>11</v>
      </c>
      <c r="V54652">
        <v>6</v>
      </c>
      <c r="W54652">
        <v>0</v>
      </c>
      <c r="X54652">
        <v>19</v>
      </c>
      <c r="Y54652">
        <v>0</v>
      </c>
      <c r="Z54652">
        <v>23</v>
      </c>
      <c r="AA54652">
        <v>34</v>
      </c>
      <c r="AB54652">
        <v>1</v>
      </c>
      <c r="AC54652">
        <v>0</v>
      </c>
      <c r="AD54652">
        <v>0</v>
      </c>
      <c r="AE54652">
        <v>1</v>
      </c>
      <c r="AF54652">
        <v>0</v>
      </c>
      <c r="AG54652">
        <v>11471</v>
      </c>
      <c r="AH54652">
        <v>11427</v>
      </c>
      <c r="AI54652">
        <v>1</v>
      </c>
      <c r="AJ54652">
        <v>0</v>
      </c>
      <c r="AK54652">
        <v>0</v>
      </c>
      <c r="AL54652" t="s">
        <v>69976</v>
      </c>
    </row>
    <row r="54653" spans="1:38" x14ac:dyDescent="0.25">
      <c r="A54653" t="s">
        <v>69971</v>
      </c>
      <c r="B54653">
        <v>0</v>
      </c>
      <c r="F54653" t="s">
        <v>69971</v>
      </c>
      <c r="G54653">
        <v>0</v>
      </c>
      <c r="H54653">
        <v>375</v>
      </c>
      <c r="I54653">
        <v>29</v>
      </c>
      <c r="J54653">
        <v>0</v>
      </c>
      <c r="K54653">
        <v>0</v>
      </c>
      <c r="L54653">
        <v>0</v>
      </c>
      <c r="M54653">
        <v>0</v>
      </c>
      <c r="N54653">
        <v>0</v>
      </c>
      <c r="O54653">
        <v>0</v>
      </c>
      <c r="P54653">
        <v>0</v>
      </c>
      <c r="Q54653">
        <v>0</v>
      </c>
      <c r="R54653">
        <v>0</v>
      </c>
      <c r="S54653">
        <v>12</v>
      </c>
      <c r="T54653">
        <v>8</v>
      </c>
      <c r="U54653">
        <v>10</v>
      </c>
      <c r="V54653">
        <v>1</v>
      </c>
      <c r="W54653">
        <v>0</v>
      </c>
      <c r="X54653">
        <v>2</v>
      </c>
      <c r="Y54653">
        <v>1</v>
      </c>
      <c r="Z54653">
        <v>18</v>
      </c>
      <c r="AA54653">
        <v>25</v>
      </c>
      <c r="AB54653">
        <v>1</v>
      </c>
      <c r="AC54653">
        <v>0</v>
      </c>
      <c r="AD54653">
        <v>0</v>
      </c>
      <c r="AE54653">
        <v>1</v>
      </c>
      <c r="AF54653">
        <v>0</v>
      </c>
      <c r="AG54653">
        <v>11303</v>
      </c>
      <c r="AH54653">
        <v>11303</v>
      </c>
      <c r="AI54653">
        <v>8</v>
      </c>
      <c r="AJ54653">
        <v>0</v>
      </c>
      <c r="AK54653">
        <v>0</v>
      </c>
      <c r="AL54653" t="s">
        <v>69971</v>
      </c>
    </row>
    <row r="54654" spans="1:38" x14ac:dyDescent="0.25">
      <c r="A54654" t="s">
        <v>69974</v>
      </c>
      <c r="B54654">
        <v>0</v>
      </c>
      <c r="F54654" t="s">
        <v>69974</v>
      </c>
      <c r="G54654">
        <v>0</v>
      </c>
      <c r="H54654">
        <v>305</v>
      </c>
      <c r="I54654">
        <v>25</v>
      </c>
      <c r="J54654">
        <v>5</v>
      </c>
      <c r="K54654">
        <v>1</v>
      </c>
      <c r="L54654">
        <v>0</v>
      </c>
      <c r="M54654">
        <v>0</v>
      </c>
      <c r="N54654">
        <v>0</v>
      </c>
      <c r="O54654">
        <v>0</v>
      </c>
      <c r="P54654">
        <v>1</v>
      </c>
      <c r="Q54654">
        <v>2</v>
      </c>
      <c r="R54654">
        <v>0</v>
      </c>
      <c r="S54654">
        <v>18</v>
      </c>
      <c r="T54654">
        <v>7</v>
      </c>
      <c r="U54654">
        <v>7</v>
      </c>
      <c r="V54654">
        <v>10</v>
      </c>
      <c r="W54654">
        <v>0</v>
      </c>
      <c r="X54654">
        <v>3</v>
      </c>
      <c r="Y54654">
        <v>0</v>
      </c>
      <c r="Z54654">
        <v>14</v>
      </c>
      <c r="AA54654">
        <v>15</v>
      </c>
      <c r="AB54654">
        <v>4</v>
      </c>
      <c r="AC54654">
        <v>0</v>
      </c>
      <c r="AD54654">
        <v>1</v>
      </c>
      <c r="AE54654">
        <v>4</v>
      </c>
      <c r="AF54654">
        <v>0</v>
      </c>
      <c r="AG54654">
        <v>8405</v>
      </c>
      <c r="AH54654">
        <v>8405</v>
      </c>
      <c r="AI54654">
        <v>7</v>
      </c>
      <c r="AJ54654">
        <v>0</v>
      </c>
      <c r="AK54654">
        <v>0</v>
      </c>
      <c r="AL54654" t="s">
        <v>69974</v>
      </c>
    </row>
    <row r="54655" spans="1:38" x14ac:dyDescent="0.25">
      <c r="A54655" t="s">
        <v>69973</v>
      </c>
      <c r="B54655">
        <v>0</v>
      </c>
      <c r="F54655" t="s">
        <v>69973</v>
      </c>
      <c r="G54655">
        <v>0</v>
      </c>
      <c r="H54655">
        <v>269</v>
      </c>
      <c r="I54655">
        <v>26</v>
      </c>
      <c r="J54655">
        <v>3</v>
      </c>
      <c r="K54655">
        <v>1</v>
      </c>
      <c r="L54655">
        <v>0</v>
      </c>
      <c r="M54655">
        <v>0</v>
      </c>
      <c r="N54655">
        <v>0</v>
      </c>
      <c r="O54655">
        <v>0</v>
      </c>
      <c r="P54655">
        <v>1</v>
      </c>
      <c r="Q54655">
        <v>1</v>
      </c>
      <c r="R54655">
        <v>0</v>
      </c>
      <c r="S54655">
        <v>14</v>
      </c>
      <c r="T54655">
        <v>6</v>
      </c>
      <c r="U54655">
        <v>7</v>
      </c>
      <c r="V54655">
        <v>8</v>
      </c>
      <c r="W54655">
        <v>0</v>
      </c>
      <c r="X54655">
        <v>1</v>
      </c>
      <c r="Y54655">
        <v>0</v>
      </c>
      <c r="Z54655">
        <v>13</v>
      </c>
      <c r="AA54655">
        <v>15</v>
      </c>
      <c r="AB54655">
        <v>1</v>
      </c>
      <c r="AC54655">
        <v>0</v>
      </c>
      <c r="AD54655">
        <v>1</v>
      </c>
      <c r="AE54655">
        <v>1</v>
      </c>
      <c r="AF54655">
        <v>0</v>
      </c>
      <c r="AG54655">
        <v>8493</v>
      </c>
      <c r="AH54655">
        <v>8493</v>
      </c>
      <c r="AI54655">
        <v>7</v>
      </c>
      <c r="AJ54655">
        <v>0</v>
      </c>
      <c r="AK54655">
        <v>0</v>
      </c>
      <c r="AL54655" t="s">
        <v>69973</v>
      </c>
    </row>
    <row r="54656" spans="1:38" x14ac:dyDescent="0.25">
      <c r="A54656" t="s">
        <v>69970</v>
      </c>
      <c r="B54656">
        <v>0</v>
      </c>
      <c r="F54656" t="s">
        <v>69970</v>
      </c>
      <c r="G54656">
        <v>0</v>
      </c>
      <c r="H54656">
        <v>1881</v>
      </c>
      <c r="I54656">
        <v>36</v>
      </c>
      <c r="J54656">
        <v>53</v>
      </c>
      <c r="K54656">
        <v>12</v>
      </c>
      <c r="L54656">
        <v>0</v>
      </c>
      <c r="M54656">
        <v>0</v>
      </c>
      <c r="N54656">
        <v>0</v>
      </c>
      <c r="O54656">
        <v>0</v>
      </c>
      <c r="P54656">
        <v>3</v>
      </c>
      <c r="Q54656">
        <v>1</v>
      </c>
      <c r="R54656">
        <v>1</v>
      </c>
      <c r="S54656">
        <v>13</v>
      </c>
      <c r="T54656">
        <v>34</v>
      </c>
      <c r="U54656">
        <v>64</v>
      </c>
      <c r="V54656">
        <v>111</v>
      </c>
      <c r="W54656">
        <v>0</v>
      </c>
      <c r="X54656">
        <v>57</v>
      </c>
      <c r="Y54656">
        <v>40</v>
      </c>
      <c r="Z54656">
        <v>98</v>
      </c>
      <c r="AA54656">
        <v>166</v>
      </c>
      <c r="AB54656">
        <v>1</v>
      </c>
      <c r="AC54656">
        <v>5</v>
      </c>
      <c r="AD54656">
        <v>1</v>
      </c>
      <c r="AE54656">
        <v>1</v>
      </c>
      <c r="AF54656">
        <v>0</v>
      </c>
      <c r="AG54656">
        <v>37597</v>
      </c>
      <c r="AH54656">
        <v>37256</v>
      </c>
      <c r="AI54656">
        <v>34</v>
      </c>
      <c r="AJ54656">
        <v>0</v>
      </c>
      <c r="AK54656">
        <v>0</v>
      </c>
      <c r="AL54656" t="s">
        <v>69970</v>
      </c>
    </row>
    <row r="54657" spans="1:38" x14ac:dyDescent="0.25">
      <c r="A54657" t="s">
        <v>69969</v>
      </c>
      <c r="B54657">
        <v>0</v>
      </c>
      <c r="F54657" t="s">
        <v>69969</v>
      </c>
      <c r="G54657">
        <v>0</v>
      </c>
      <c r="H54657">
        <v>1693</v>
      </c>
      <c r="I54657">
        <v>36</v>
      </c>
      <c r="J54657">
        <v>53</v>
      </c>
      <c r="K54657">
        <v>12</v>
      </c>
      <c r="L54657">
        <v>0</v>
      </c>
      <c r="M54657">
        <v>0</v>
      </c>
      <c r="N54657">
        <v>0</v>
      </c>
      <c r="O54657">
        <v>0</v>
      </c>
      <c r="P54657">
        <v>3</v>
      </c>
      <c r="Q54657">
        <v>1</v>
      </c>
      <c r="R54657">
        <v>1</v>
      </c>
      <c r="S54657">
        <v>13</v>
      </c>
      <c r="T54657">
        <v>34</v>
      </c>
      <c r="U54657">
        <v>64</v>
      </c>
      <c r="V54657">
        <v>100</v>
      </c>
      <c r="W54657">
        <v>0</v>
      </c>
      <c r="X54657">
        <v>57</v>
      </c>
      <c r="Y54657">
        <v>45</v>
      </c>
      <c r="Z54657">
        <v>98</v>
      </c>
      <c r="AA54657">
        <v>159</v>
      </c>
      <c r="AB54657">
        <v>1</v>
      </c>
      <c r="AC54657">
        <v>5</v>
      </c>
      <c r="AD54657">
        <v>1</v>
      </c>
      <c r="AE54657">
        <v>1</v>
      </c>
      <c r="AF54657">
        <v>0</v>
      </c>
      <c r="AG54657">
        <v>38484</v>
      </c>
      <c r="AH54657">
        <v>38143</v>
      </c>
      <c r="AI54657">
        <v>34</v>
      </c>
      <c r="AJ54657">
        <v>0</v>
      </c>
      <c r="AK54657">
        <v>0</v>
      </c>
      <c r="AL54657" t="s">
        <v>69969</v>
      </c>
    </row>
    <row r="54658" spans="1:38" x14ac:dyDescent="0.25">
      <c r="A54658" t="s">
        <v>69963</v>
      </c>
      <c r="B54658">
        <v>0</v>
      </c>
      <c r="F54658" t="s">
        <v>69963</v>
      </c>
      <c r="G54658">
        <v>0</v>
      </c>
      <c r="H54658">
        <v>438</v>
      </c>
      <c r="I54658">
        <v>23</v>
      </c>
      <c r="J54658">
        <v>3</v>
      </c>
      <c r="K54658">
        <v>0</v>
      </c>
      <c r="L54658">
        <v>0</v>
      </c>
      <c r="M54658">
        <v>0</v>
      </c>
      <c r="N54658">
        <v>0</v>
      </c>
      <c r="O54658">
        <v>0</v>
      </c>
      <c r="P54658">
        <v>0</v>
      </c>
      <c r="Q54658">
        <v>0</v>
      </c>
      <c r="R54658">
        <v>0</v>
      </c>
      <c r="S54658">
        <v>15</v>
      </c>
      <c r="T54658">
        <v>10</v>
      </c>
      <c r="U54658">
        <v>7</v>
      </c>
      <c r="V54658">
        <v>26</v>
      </c>
      <c r="W54658">
        <v>0</v>
      </c>
      <c r="X54658">
        <v>1</v>
      </c>
      <c r="Y54658">
        <v>0</v>
      </c>
      <c r="Z54658">
        <v>17</v>
      </c>
      <c r="AA54658">
        <v>46</v>
      </c>
      <c r="AB54658">
        <v>1</v>
      </c>
      <c r="AC54658">
        <v>0</v>
      </c>
      <c r="AD54658">
        <v>0</v>
      </c>
      <c r="AE54658">
        <v>1</v>
      </c>
      <c r="AF54658">
        <v>0</v>
      </c>
      <c r="AG54658">
        <v>5013</v>
      </c>
      <c r="AH54658">
        <v>4966</v>
      </c>
      <c r="AI54658">
        <v>10</v>
      </c>
      <c r="AJ54658">
        <v>0</v>
      </c>
      <c r="AK54658">
        <v>0</v>
      </c>
      <c r="AL54658" t="s">
        <v>69963</v>
      </c>
    </row>
    <row r="54659" spans="1:38" x14ac:dyDescent="0.25">
      <c r="A54659" t="s">
        <v>69967</v>
      </c>
      <c r="B54659">
        <v>0</v>
      </c>
      <c r="F54659" t="s">
        <v>69967</v>
      </c>
      <c r="G54659">
        <v>0</v>
      </c>
      <c r="H54659">
        <v>937</v>
      </c>
      <c r="I54659">
        <v>19</v>
      </c>
      <c r="J54659">
        <v>0</v>
      </c>
      <c r="K54659">
        <v>0</v>
      </c>
      <c r="L54659">
        <v>0</v>
      </c>
      <c r="M54659">
        <v>0</v>
      </c>
      <c r="N54659">
        <v>0</v>
      </c>
      <c r="O54659">
        <v>0</v>
      </c>
      <c r="P54659">
        <v>0</v>
      </c>
      <c r="Q54659">
        <v>0</v>
      </c>
      <c r="R54659">
        <v>0</v>
      </c>
      <c r="S54659">
        <v>2</v>
      </c>
      <c r="T54659">
        <v>0</v>
      </c>
      <c r="U54659">
        <v>0</v>
      </c>
      <c r="V54659">
        <v>1</v>
      </c>
      <c r="W54659">
        <v>0</v>
      </c>
      <c r="X54659">
        <v>0</v>
      </c>
      <c r="Y54659">
        <v>0</v>
      </c>
      <c r="Z54659">
        <v>0</v>
      </c>
      <c r="AA54659">
        <v>2</v>
      </c>
      <c r="AB54659">
        <v>0</v>
      </c>
      <c r="AC54659">
        <v>0</v>
      </c>
      <c r="AD54659">
        <v>0</v>
      </c>
      <c r="AE54659">
        <v>0</v>
      </c>
      <c r="AF54659">
        <v>0</v>
      </c>
      <c r="AG54659">
        <v>0</v>
      </c>
      <c r="AH54659">
        <v>0</v>
      </c>
      <c r="AI54659">
        <v>0</v>
      </c>
      <c r="AJ54659">
        <v>0</v>
      </c>
      <c r="AK54659">
        <v>0</v>
      </c>
      <c r="AL54659" t="s">
        <v>69967</v>
      </c>
    </row>
    <row r="54660" spans="1:38" x14ac:dyDescent="0.25">
      <c r="A54660" t="s">
        <v>69968</v>
      </c>
      <c r="B54660">
        <v>0</v>
      </c>
      <c r="F54660" t="s">
        <v>69968</v>
      </c>
      <c r="G54660">
        <v>0</v>
      </c>
      <c r="H54660">
        <v>22</v>
      </c>
      <c r="I54660">
        <v>8</v>
      </c>
      <c r="J54660">
        <v>0</v>
      </c>
      <c r="K54660">
        <v>0</v>
      </c>
      <c r="L54660">
        <v>0</v>
      </c>
      <c r="M54660">
        <v>0</v>
      </c>
      <c r="N54660">
        <v>0</v>
      </c>
      <c r="O54660">
        <v>0</v>
      </c>
      <c r="P54660">
        <v>0</v>
      </c>
      <c r="Q54660">
        <v>0</v>
      </c>
      <c r="R54660">
        <v>0</v>
      </c>
      <c r="S54660">
        <v>3</v>
      </c>
      <c r="T54660">
        <v>6</v>
      </c>
      <c r="U54660">
        <v>2</v>
      </c>
      <c r="V54660">
        <v>0</v>
      </c>
      <c r="W54660">
        <v>0</v>
      </c>
      <c r="X54660">
        <v>0</v>
      </c>
      <c r="Y54660">
        <v>0</v>
      </c>
      <c r="Z54660">
        <v>8</v>
      </c>
      <c r="AA54660">
        <v>0</v>
      </c>
      <c r="AB54660">
        <v>0</v>
      </c>
      <c r="AC54660">
        <v>0</v>
      </c>
      <c r="AD54660">
        <v>0</v>
      </c>
      <c r="AE54660">
        <v>0</v>
      </c>
      <c r="AF54660">
        <v>0</v>
      </c>
      <c r="AG54660">
        <v>446</v>
      </c>
      <c r="AH54660">
        <v>381</v>
      </c>
      <c r="AI54660">
        <v>7</v>
      </c>
      <c r="AJ54660">
        <v>0</v>
      </c>
      <c r="AK54660">
        <v>0</v>
      </c>
      <c r="AL54660" t="s">
        <v>69968</v>
      </c>
    </row>
    <row r="54661" spans="1:38" x14ac:dyDescent="0.25">
      <c r="A54661" t="s">
        <v>69966</v>
      </c>
      <c r="B54661">
        <v>0</v>
      </c>
      <c r="F54661" t="s">
        <v>69966</v>
      </c>
      <c r="G54661">
        <v>0</v>
      </c>
      <c r="H54661">
        <v>14</v>
      </c>
      <c r="I54661">
        <v>11</v>
      </c>
      <c r="J54661">
        <v>0</v>
      </c>
      <c r="K54661">
        <v>0</v>
      </c>
      <c r="L54661">
        <v>0</v>
      </c>
      <c r="M54661">
        <v>0</v>
      </c>
      <c r="N54661">
        <v>0</v>
      </c>
      <c r="O54661">
        <v>0</v>
      </c>
      <c r="P54661">
        <v>0</v>
      </c>
      <c r="Q54661">
        <v>0</v>
      </c>
      <c r="R54661">
        <v>0</v>
      </c>
      <c r="S54661">
        <v>0</v>
      </c>
      <c r="T54661">
        <v>0</v>
      </c>
      <c r="U54661">
        <v>1</v>
      </c>
      <c r="V54661">
        <v>0</v>
      </c>
      <c r="W54661">
        <v>0</v>
      </c>
      <c r="X54661">
        <v>0</v>
      </c>
      <c r="Y54661">
        <v>0</v>
      </c>
      <c r="Z54661">
        <v>1</v>
      </c>
      <c r="AA54661">
        <v>0</v>
      </c>
      <c r="AB54661">
        <v>0</v>
      </c>
      <c r="AC54661">
        <v>0</v>
      </c>
      <c r="AD54661">
        <v>0</v>
      </c>
      <c r="AE54661">
        <v>0</v>
      </c>
      <c r="AF54661">
        <v>0</v>
      </c>
      <c r="AG54661">
        <v>0</v>
      </c>
      <c r="AH54661">
        <v>0</v>
      </c>
      <c r="AI54661">
        <v>0</v>
      </c>
      <c r="AJ54661">
        <v>0</v>
      </c>
      <c r="AK54661">
        <v>0</v>
      </c>
      <c r="AL54661" t="s">
        <v>69966</v>
      </c>
    </row>
    <row r="54662" spans="1:38" x14ac:dyDescent="0.25">
      <c r="A54662" t="s">
        <v>69947</v>
      </c>
      <c r="B54662">
        <v>0</v>
      </c>
      <c r="F54662" t="s">
        <v>69947</v>
      </c>
      <c r="G54662">
        <v>0</v>
      </c>
      <c r="H54662">
        <v>646</v>
      </c>
      <c r="I54662">
        <v>22</v>
      </c>
      <c r="J54662">
        <v>1</v>
      </c>
      <c r="K54662">
        <v>0</v>
      </c>
      <c r="L54662">
        <v>0</v>
      </c>
      <c r="M54662">
        <v>0</v>
      </c>
      <c r="N54662">
        <v>0</v>
      </c>
      <c r="O54662">
        <v>0</v>
      </c>
      <c r="P54662">
        <v>1</v>
      </c>
      <c r="Q54662">
        <v>1</v>
      </c>
      <c r="R54662">
        <v>0</v>
      </c>
      <c r="S54662">
        <v>16</v>
      </c>
      <c r="T54662">
        <v>13</v>
      </c>
      <c r="U54662">
        <v>9</v>
      </c>
      <c r="V54662">
        <v>142</v>
      </c>
      <c r="W54662">
        <v>0</v>
      </c>
      <c r="X54662">
        <v>2</v>
      </c>
      <c r="Y54662">
        <v>0</v>
      </c>
      <c r="Z54662">
        <v>22</v>
      </c>
      <c r="AA54662">
        <v>194</v>
      </c>
      <c r="AB54662">
        <v>2</v>
      </c>
      <c r="AC54662">
        <v>0</v>
      </c>
      <c r="AD54662">
        <v>0</v>
      </c>
      <c r="AE54662">
        <v>2</v>
      </c>
      <c r="AF54662">
        <v>0</v>
      </c>
      <c r="AG54662">
        <v>3411</v>
      </c>
      <c r="AH54662">
        <v>3396</v>
      </c>
      <c r="AI54662">
        <v>11</v>
      </c>
      <c r="AJ54662">
        <v>0</v>
      </c>
      <c r="AK54662">
        <v>0</v>
      </c>
      <c r="AL54662" t="s">
        <v>69946</v>
      </c>
    </row>
    <row r="54663" spans="1:38" x14ac:dyDescent="0.25">
      <c r="A54663" t="s">
        <v>69945</v>
      </c>
      <c r="B54663">
        <v>0</v>
      </c>
      <c r="F54663" t="s">
        <v>69945</v>
      </c>
      <c r="G54663">
        <v>0</v>
      </c>
      <c r="H54663">
        <v>402</v>
      </c>
      <c r="I54663">
        <v>37</v>
      </c>
      <c r="J54663">
        <v>0</v>
      </c>
      <c r="K54663">
        <v>0</v>
      </c>
      <c r="L54663">
        <v>0</v>
      </c>
      <c r="M54663">
        <v>0</v>
      </c>
      <c r="N54663">
        <v>0</v>
      </c>
      <c r="O54663">
        <v>0</v>
      </c>
      <c r="P54663">
        <v>0</v>
      </c>
      <c r="Q54663">
        <v>0</v>
      </c>
      <c r="R54663">
        <v>0</v>
      </c>
      <c r="S54663">
        <v>12</v>
      </c>
      <c r="T54663">
        <v>12</v>
      </c>
      <c r="U54663">
        <v>6</v>
      </c>
      <c r="V54663">
        <v>0</v>
      </c>
      <c r="W54663">
        <v>0</v>
      </c>
      <c r="X54663">
        <v>0</v>
      </c>
      <c r="Y54663">
        <v>0</v>
      </c>
      <c r="Z54663">
        <v>18</v>
      </c>
      <c r="AA54663">
        <v>37</v>
      </c>
      <c r="AB54663">
        <v>0</v>
      </c>
      <c r="AC54663">
        <v>1</v>
      </c>
      <c r="AD54663">
        <v>0</v>
      </c>
      <c r="AE54663">
        <v>0</v>
      </c>
      <c r="AF54663">
        <v>0</v>
      </c>
      <c r="AG54663">
        <v>6747</v>
      </c>
      <c r="AH54663">
        <v>6747</v>
      </c>
      <c r="AI54663">
        <v>12</v>
      </c>
      <c r="AJ54663">
        <v>0</v>
      </c>
      <c r="AK54663">
        <v>0</v>
      </c>
      <c r="AL54663" t="s">
        <v>69945</v>
      </c>
    </row>
    <row r="54664" spans="1:38" x14ac:dyDescent="0.25">
      <c r="A54664" t="s">
        <v>69949</v>
      </c>
      <c r="B54664">
        <v>0</v>
      </c>
      <c r="F54664" t="s">
        <v>69949</v>
      </c>
      <c r="G54664">
        <v>0</v>
      </c>
      <c r="H54664">
        <v>65</v>
      </c>
      <c r="I54664">
        <v>18</v>
      </c>
      <c r="J54664">
        <v>0</v>
      </c>
      <c r="K54664">
        <v>0</v>
      </c>
      <c r="L54664">
        <v>0</v>
      </c>
      <c r="M54664">
        <v>0</v>
      </c>
      <c r="N54664">
        <v>0</v>
      </c>
      <c r="O54664">
        <v>0</v>
      </c>
      <c r="P54664">
        <v>1</v>
      </c>
      <c r="Q54664">
        <v>0</v>
      </c>
      <c r="R54664">
        <v>0</v>
      </c>
      <c r="S54664">
        <v>5</v>
      </c>
      <c r="T54664">
        <v>0</v>
      </c>
      <c r="U54664">
        <v>2</v>
      </c>
      <c r="V54664">
        <v>0</v>
      </c>
      <c r="W54664">
        <v>0</v>
      </c>
      <c r="X54664">
        <v>0</v>
      </c>
      <c r="Y54664">
        <v>0</v>
      </c>
      <c r="Z54664">
        <v>2</v>
      </c>
      <c r="AA54664">
        <v>4</v>
      </c>
      <c r="AB54664">
        <v>0</v>
      </c>
      <c r="AC54664">
        <v>0</v>
      </c>
      <c r="AD54664">
        <v>0</v>
      </c>
      <c r="AE54664">
        <v>0</v>
      </c>
      <c r="AF54664">
        <v>0</v>
      </c>
      <c r="AG54664">
        <v>19683</v>
      </c>
      <c r="AH54664">
        <v>19683</v>
      </c>
      <c r="AI54664">
        <v>0</v>
      </c>
      <c r="AJ54664">
        <v>0</v>
      </c>
      <c r="AK54664">
        <v>0</v>
      </c>
      <c r="AL54664" t="s">
        <v>69949</v>
      </c>
    </row>
    <row r="54665" spans="1:38" x14ac:dyDescent="0.25">
      <c r="A54665" t="s">
        <v>69948</v>
      </c>
      <c r="B54665">
        <v>0</v>
      </c>
      <c r="F54665" t="s">
        <v>69948</v>
      </c>
      <c r="G54665">
        <v>0</v>
      </c>
      <c r="H54665">
        <v>65</v>
      </c>
      <c r="I54665">
        <v>18</v>
      </c>
      <c r="J54665">
        <v>0</v>
      </c>
      <c r="K54665">
        <v>0</v>
      </c>
      <c r="L54665">
        <v>0</v>
      </c>
      <c r="M54665">
        <v>0</v>
      </c>
      <c r="N54665">
        <v>0</v>
      </c>
      <c r="O54665">
        <v>0</v>
      </c>
      <c r="P54665">
        <v>1</v>
      </c>
      <c r="Q54665">
        <v>0</v>
      </c>
      <c r="R54665">
        <v>0</v>
      </c>
      <c r="S54665">
        <v>5</v>
      </c>
      <c r="T54665">
        <v>0</v>
      </c>
      <c r="U54665">
        <v>2</v>
      </c>
      <c r="V54665">
        <v>0</v>
      </c>
      <c r="W54665">
        <v>0</v>
      </c>
      <c r="X54665">
        <v>0</v>
      </c>
      <c r="Y54665">
        <v>0</v>
      </c>
      <c r="Z54665">
        <v>2</v>
      </c>
      <c r="AA54665">
        <v>4</v>
      </c>
      <c r="AB54665">
        <v>0</v>
      </c>
      <c r="AC54665">
        <v>0</v>
      </c>
      <c r="AD54665">
        <v>0</v>
      </c>
      <c r="AE54665">
        <v>0</v>
      </c>
      <c r="AF54665">
        <v>0</v>
      </c>
      <c r="AG54665">
        <v>19683</v>
      </c>
      <c r="AH54665">
        <v>19683</v>
      </c>
      <c r="AI54665">
        <v>0</v>
      </c>
      <c r="AJ54665">
        <v>0</v>
      </c>
      <c r="AK54665">
        <v>0</v>
      </c>
      <c r="AL54665" t="s">
        <v>69948</v>
      </c>
    </row>
    <row r="54666" spans="1:38" x14ac:dyDescent="0.25">
      <c r="A54666" t="s">
        <v>69938</v>
      </c>
      <c r="B54666">
        <v>0</v>
      </c>
      <c r="F54666" t="s">
        <v>69938</v>
      </c>
      <c r="G54666">
        <v>0</v>
      </c>
      <c r="H54666">
        <v>740</v>
      </c>
      <c r="I54666">
        <v>19</v>
      </c>
      <c r="J54666">
        <v>0</v>
      </c>
      <c r="K54666">
        <v>0</v>
      </c>
      <c r="L54666">
        <v>0</v>
      </c>
      <c r="M54666">
        <v>0</v>
      </c>
      <c r="N54666">
        <v>0</v>
      </c>
      <c r="O54666">
        <v>0</v>
      </c>
      <c r="P54666">
        <v>0</v>
      </c>
      <c r="Q54666">
        <v>0</v>
      </c>
      <c r="R54666">
        <v>0</v>
      </c>
      <c r="S54666">
        <v>7</v>
      </c>
      <c r="T54666">
        <v>4</v>
      </c>
      <c r="U54666">
        <v>0</v>
      </c>
      <c r="V54666">
        <v>179</v>
      </c>
      <c r="W54666">
        <v>0</v>
      </c>
      <c r="X54666">
        <v>0</v>
      </c>
      <c r="Y54666">
        <v>16</v>
      </c>
      <c r="Z54666">
        <v>4</v>
      </c>
      <c r="AA54666">
        <v>179</v>
      </c>
      <c r="AB54666">
        <v>0</v>
      </c>
      <c r="AC54666">
        <v>0</v>
      </c>
      <c r="AD54666">
        <v>0</v>
      </c>
      <c r="AE54666">
        <v>0</v>
      </c>
      <c r="AF54666">
        <v>0</v>
      </c>
      <c r="AG54666">
        <v>0</v>
      </c>
      <c r="AH54666">
        <v>0</v>
      </c>
      <c r="AI54666">
        <v>4</v>
      </c>
      <c r="AJ54666">
        <v>0</v>
      </c>
      <c r="AK54666">
        <v>0</v>
      </c>
      <c r="AL54666" t="s">
        <v>69938</v>
      </c>
    </row>
    <row r="54667" spans="1:38" x14ac:dyDescent="0.25">
      <c r="A54667" t="s">
        <v>69931</v>
      </c>
      <c r="B54667">
        <v>0</v>
      </c>
      <c r="F54667" t="s">
        <v>69931</v>
      </c>
      <c r="G54667">
        <v>0</v>
      </c>
      <c r="H54667">
        <v>432</v>
      </c>
      <c r="I54667">
        <v>31</v>
      </c>
      <c r="J54667">
        <v>0</v>
      </c>
      <c r="K54667">
        <v>0</v>
      </c>
      <c r="L54667">
        <v>0</v>
      </c>
      <c r="M54667">
        <v>0</v>
      </c>
      <c r="N54667">
        <v>0</v>
      </c>
      <c r="O54667">
        <v>0</v>
      </c>
      <c r="P54667">
        <v>0</v>
      </c>
      <c r="Q54667">
        <v>0</v>
      </c>
      <c r="R54667">
        <v>0</v>
      </c>
      <c r="S54667">
        <v>22</v>
      </c>
      <c r="T54667">
        <v>8</v>
      </c>
      <c r="U54667">
        <v>6</v>
      </c>
      <c r="V54667">
        <v>9</v>
      </c>
      <c r="W54667">
        <v>0</v>
      </c>
      <c r="X54667">
        <v>1</v>
      </c>
      <c r="Y54667">
        <v>0</v>
      </c>
      <c r="Z54667">
        <v>14</v>
      </c>
      <c r="AA54667">
        <v>67</v>
      </c>
      <c r="AB54667">
        <v>1</v>
      </c>
      <c r="AC54667">
        <v>1</v>
      </c>
      <c r="AD54667">
        <v>1</v>
      </c>
      <c r="AE54667">
        <v>1</v>
      </c>
      <c r="AF54667">
        <v>0</v>
      </c>
      <c r="AG54667">
        <v>22755</v>
      </c>
      <c r="AH54667">
        <v>22755</v>
      </c>
      <c r="AI54667">
        <v>7</v>
      </c>
      <c r="AJ54667">
        <v>0</v>
      </c>
      <c r="AK54667">
        <v>0</v>
      </c>
      <c r="AL54667" t="s">
        <v>69930</v>
      </c>
    </row>
    <row r="54668" spans="1:38" x14ac:dyDescent="0.25">
      <c r="A54668" t="s">
        <v>69936</v>
      </c>
      <c r="B54668">
        <v>0</v>
      </c>
      <c r="F54668" t="s">
        <v>69936</v>
      </c>
      <c r="G54668">
        <v>0</v>
      </c>
      <c r="H54668">
        <v>425</v>
      </c>
      <c r="I54668">
        <v>20</v>
      </c>
      <c r="J54668">
        <v>0</v>
      </c>
      <c r="K54668">
        <v>0</v>
      </c>
      <c r="L54668">
        <v>0</v>
      </c>
      <c r="M54668">
        <v>0</v>
      </c>
      <c r="N54668">
        <v>0</v>
      </c>
      <c r="O54668">
        <v>0</v>
      </c>
      <c r="P54668">
        <v>0</v>
      </c>
      <c r="Q54668">
        <v>0</v>
      </c>
      <c r="R54668">
        <v>0</v>
      </c>
      <c r="S54668">
        <v>13</v>
      </c>
      <c r="T54668">
        <v>6</v>
      </c>
      <c r="U54668">
        <v>4</v>
      </c>
      <c r="V54668">
        <v>130</v>
      </c>
      <c r="W54668">
        <v>0</v>
      </c>
      <c r="X54668">
        <v>0</v>
      </c>
      <c r="Y54668">
        <v>0</v>
      </c>
      <c r="Z54668">
        <v>10</v>
      </c>
      <c r="AA54668">
        <v>147</v>
      </c>
      <c r="AB54668">
        <v>0</v>
      </c>
      <c r="AC54668">
        <v>2</v>
      </c>
      <c r="AD54668">
        <v>0</v>
      </c>
      <c r="AE54668">
        <v>0</v>
      </c>
      <c r="AF54668">
        <v>0</v>
      </c>
      <c r="AG54668">
        <v>1404</v>
      </c>
      <c r="AH54668">
        <v>1404</v>
      </c>
      <c r="AI54668">
        <v>3</v>
      </c>
      <c r="AJ54668">
        <v>0</v>
      </c>
      <c r="AK54668">
        <v>0</v>
      </c>
      <c r="AL54668" t="s">
        <v>69936</v>
      </c>
    </row>
    <row r="54669" spans="1:38" x14ac:dyDescent="0.25">
      <c r="A54669" t="s">
        <v>69939</v>
      </c>
      <c r="B54669">
        <v>0</v>
      </c>
      <c r="F54669" t="s">
        <v>69939</v>
      </c>
      <c r="G54669">
        <v>0</v>
      </c>
      <c r="H54669">
        <v>538</v>
      </c>
      <c r="I54669">
        <v>32</v>
      </c>
      <c r="J54669">
        <v>21</v>
      </c>
      <c r="K54669">
        <v>0</v>
      </c>
      <c r="L54669">
        <v>0</v>
      </c>
      <c r="M54669">
        <v>0</v>
      </c>
      <c r="N54669">
        <v>0</v>
      </c>
      <c r="O54669">
        <v>0</v>
      </c>
      <c r="P54669">
        <v>1</v>
      </c>
      <c r="Q54669">
        <v>1</v>
      </c>
      <c r="R54669">
        <v>0</v>
      </c>
      <c r="S54669">
        <v>11</v>
      </c>
      <c r="T54669">
        <v>9</v>
      </c>
      <c r="U54669">
        <v>10</v>
      </c>
      <c r="V54669">
        <v>4</v>
      </c>
      <c r="W54669">
        <v>0</v>
      </c>
      <c r="X54669">
        <v>22</v>
      </c>
      <c r="Y54669">
        <v>0</v>
      </c>
      <c r="Z54669">
        <v>19</v>
      </c>
      <c r="AA54669">
        <v>60</v>
      </c>
      <c r="AB54669">
        <v>2</v>
      </c>
      <c r="AC54669">
        <v>3</v>
      </c>
      <c r="AD54669">
        <v>2</v>
      </c>
      <c r="AE54669">
        <v>2</v>
      </c>
      <c r="AF54669">
        <v>0</v>
      </c>
      <c r="AG54669">
        <v>5390</v>
      </c>
      <c r="AH54669">
        <v>5390</v>
      </c>
      <c r="AI54669">
        <v>9</v>
      </c>
      <c r="AJ54669">
        <v>0</v>
      </c>
      <c r="AK54669">
        <v>0</v>
      </c>
      <c r="AL54669" t="s">
        <v>69939</v>
      </c>
    </row>
    <row r="54670" spans="1:38" x14ac:dyDescent="0.25">
      <c r="A54670" t="s">
        <v>69937</v>
      </c>
      <c r="B54670">
        <v>0</v>
      </c>
      <c r="F54670" t="s">
        <v>69937</v>
      </c>
      <c r="G54670">
        <v>0</v>
      </c>
      <c r="H54670">
        <v>17</v>
      </c>
      <c r="I54670">
        <v>10</v>
      </c>
      <c r="J54670">
        <v>0</v>
      </c>
      <c r="K54670">
        <v>0</v>
      </c>
      <c r="L54670">
        <v>0</v>
      </c>
      <c r="M54670">
        <v>0</v>
      </c>
      <c r="N54670">
        <v>0</v>
      </c>
      <c r="O54670">
        <v>0</v>
      </c>
      <c r="P54670">
        <v>0</v>
      </c>
      <c r="Q54670">
        <v>0</v>
      </c>
      <c r="R54670">
        <v>0</v>
      </c>
      <c r="S54670">
        <v>2</v>
      </c>
      <c r="T54670">
        <v>2</v>
      </c>
      <c r="U54670">
        <v>3</v>
      </c>
      <c r="V54670">
        <v>0</v>
      </c>
      <c r="W54670">
        <v>0</v>
      </c>
      <c r="X54670">
        <v>0</v>
      </c>
      <c r="Y54670">
        <v>0</v>
      </c>
      <c r="Z54670">
        <v>5</v>
      </c>
      <c r="AA54670">
        <v>0</v>
      </c>
      <c r="AB54670">
        <v>1</v>
      </c>
      <c r="AC54670">
        <v>0</v>
      </c>
      <c r="AD54670">
        <v>0</v>
      </c>
      <c r="AE54670">
        <v>1</v>
      </c>
      <c r="AF54670">
        <v>0</v>
      </c>
      <c r="AG54670">
        <v>856</v>
      </c>
      <c r="AH54670">
        <v>837</v>
      </c>
      <c r="AI54670">
        <v>1</v>
      </c>
      <c r="AJ54670">
        <v>0</v>
      </c>
      <c r="AK54670">
        <v>0</v>
      </c>
      <c r="AL54670" t="s">
        <v>69937</v>
      </c>
    </row>
    <row r="54671" spans="1:38" x14ac:dyDescent="0.25">
      <c r="A54671" t="s">
        <v>69934</v>
      </c>
      <c r="B54671">
        <v>0</v>
      </c>
      <c r="F54671" t="s">
        <v>69934</v>
      </c>
      <c r="G54671">
        <v>0</v>
      </c>
      <c r="H54671">
        <v>1416</v>
      </c>
      <c r="I54671">
        <v>37</v>
      </c>
      <c r="J54671">
        <v>1</v>
      </c>
      <c r="K54671">
        <v>0</v>
      </c>
      <c r="L54671">
        <v>0</v>
      </c>
      <c r="M54671">
        <v>0</v>
      </c>
      <c r="N54671">
        <v>0</v>
      </c>
      <c r="O54671">
        <v>0</v>
      </c>
      <c r="P54671">
        <v>3</v>
      </c>
      <c r="Q54671">
        <v>2</v>
      </c>
      <c r="R54671">
        <v>0</v>
      </c>
      <c r="S54671">
        <v>22</v>
      </c>
      <c r="T54671">
        <v>27</v>
      </c>
      <c r="U54671">
        <v>10</v>
      </c>
      <c r="V54671">
        <v>19</v>
      </c>
      <c r="W54671">
        <v>0</v>
      </c>
      <c r="X54671">
        <v>17</v>
      </c>
      <c r="Y54671">
        <v>0</v>
      </c>
      <c r="Z54671">
        <v>37</v>
      </c>
      <c r="AA54671">
        <v>272</v>
      </c>
      <c r="AB54671">
        <v>6</v>
      </c>
      <c r="AC54671">
        <v>0</v>
      </c>
      <c r="AD54671">
        <v>2</v>
      </c>
      <c r="AE54671">
        <v>7</v>
      </c>
      <c r="AF54671">
        <v>0</v>
      </c>
      <c r="AG54671">
        <v>816209</v>
      </c>
      <c r="AH54671">
        <v>816107</v>
      </c>
      <c r="AI54671">
        <v>22</v>
      </c>
      <c r="AJ54671">
        <v>0</v>
      </c>
      <c r="AK54671">
        <v>0</v>
      </c>
      <c r="AL54671" t="s">
        <v>69934</v>
      </c>
    </row>
    <row r="54672" spans="1:38" x14ac:dyDescent="0.25">
      <c r="A54672" t="s">
        <v>69935</v>
      </c>
      <c r="B54672">
        <v>0</v>
      </c>
      <c r="F54672" t="s">
        <v>69935</v>
      </c>
      <c r="G54672">
        <v>0</v>
      </c>
      <c r="H54672">
        <v>1424</v>
      </c>
      <c r="I54672">
        <v>37</v>
      </c>
      <c r="J54672">
        <v>1</v>
      </c>
      <c r="K54672">
        <v>0</v>
      </c>
      <c r="L54672">
        <v>0</v>
      </c>
      <c r="M54672">
        <v>0</v>
      </c>
      <c r="N54672">
        <v>0</v>
      </c>
      <c r="O54672">
        <v>0</v>
      </c>
      <c r="P54672">
        <v>3</v>
      </c>
      <c r="Q54672">
        <v>2</v>
      </c>
      <c r="R54672">
        <v>0</v>
      </c>
      <c r="S54672">
        <v>22</v>
      </c>
      <c r="T54672">
        <v>27</v>
      </c>
      <c r="U54672">
        <v>10</v>
      </c>
      <c r="V54672">
        <v>19</v>
      </c>
      <c r="W54672">
        <v>0</v>
      </c>
      <c r="X54672">
        <v>17</v>
      </c>
      <c r="Y54672">
        <v>0</v>
      </c>
      <c r="Z54672">
        <v>37</v>
      </c>
      <c r="AA54672">
        <v>272</v>
      </c>
      <c r="AB54672">
        <v>6</v>
      </c>
      <c r="AC54672">
        <v>0</v>
      </c>
      <c r="AD54672">
        <v>1</v>
      </c>
      <c r="AE54672">
        <v>6</v>
      </c>
      <c r="AF54672">
        <v>0</v>
      </c>
      <c r="AG54672">
        <v>816209</v>
      </c>
      <c r="AH54672">
        <v>816107</v>
      </c>
      <c r="AI54672">
        <v>22</v>
      </c>
      <c r="AJ54672">
        <v>0</v>
      </c>
      <c r="AK54672">
        <v>0</v>
      </c>
      <c r="AL54672" t="s">
        <v>69935</v>
      </c>
    </row>
    <row r="54673" spans="1:38" x14ac:dyDescent="0.25">
      <c r="A54673" t="s">
        <v>69933</v>
      </c>
      <c r="B54673">
        <v>0</v>
      </c>
      <c r="F54673" t="s">
        <v>69933</v>
      </c>
      <c r="G54673">
        <v>0</v>
      </c>
      <c r="H54673">
        <v>1424</v>
      </c>
      <c r="I54673">
        <v>37</v>
      </c>
      <c r="J54673">
        <v>1</v>
      </c>
      <c r="K54673">
        <v>0</v>
      </c>
      <c r="L54673">
        <v>0</v>
      </c>
      <c r="M54673">
        <v>0</v>
      </c>
      <c r="N54673">
        <v>0</v>
      </c>
      <c r="O54673">
        <v>0</v>
      </c>
      <c r="P54673">
        <v>3</v>
      </c>
      <c r="Q54673">
        <v>2</v>
      </c>
      <c r="R54673">
        <v>0</v>
      </c>
      <c r="S54673">
        <v>22</v>
      </c>
      <c r="T54673">
        <v>27</v>
      </c>
      <c r="U54673">
        <v>10</v>
      </c>
      <c r="V54673">
        <v>19</v>
      </c>
      <c r="W54673">
        <v>0</v>
      </c>
      <c r="X54673">
        <v>17</v>
      </c>
      <c r="Y54673">
        <v>0</v>
      </c>
      <c r="Z54673">
        <v>37</v>
      </c>
      <c r="AA54673">
        <v>272</v>
      </c>
      <c r="AB54673">
        <v>6</v>
      </c>
      <c r="AC54673">
        <v>0</v>
      </c>
      <c r="AD54673">
        <v>3</v>
      </c>
      <c r="AE54673">
        <v>8</v>
      </c>
      <c r="AF54673">
        <v>0</v>
      </c>
      <c r="AG54673">
        <v>816209</v>
      </c>
      <c r="AH54673">
        <v>816107</v>
      </c>
      <c r="AI54673">
        <v>22</v>
      </c>
      <c r="AJ54673">
        <v>0</v>
      </c>
      <c r="AK54673">
        <v>0</v>
      </c>
      <c r="AL54673" t="s">
        <v>69933</v>
      </c>
    </row>
    <row r="54674" spans="1:38" x14ac:dyDescent="0.25">
      <c r="A54674" t="s">
        <v>69932</v>
      </c>
      <c r="B54674">
        <v>0</v>
      </c>
      <c r="F54674" t="s">
        <v>69932</v>
      </c>
      <c r="G54674">
        <v>0</v>
      </c>
      <c r="H54674">
        <v>1419</v>
      </c>
      <c r="I54674">
        <v>37</v>
      </c>
      <c r="J54674">
        <v>1</v>
      </c>
      <c r="K54674">
        <v>0</v>
      </c>
      <c r="L54674">
        <v>0</v>
      </c>
      <c r="M54674">
        <v>0</v>
      </c>
      <c r="N54674">
        <v>0</v>
      </c>
      <c r="O54674">
        <v>0</v>
      </c>
      <c r="P54674">
        <v>3</v>
      </c>
      <c r="Q54674">
        <v>2</v>
      </c>
      <c r="R54674">
        <v>0</v>
      </c>
      <c r="S54674">
        <v>22</v>
      </c>
      <c r="T54674">
        <v>26</v>
      </c>
      <c r="U54674">
        <v>10</v>
      </c>
      <c r="V54674">
        <v>19</v>
      </c>
      <c r="W54674">
        <v>0</v>
      </c>
      <c r="X54674">
        <v>17</v>
      </c>
      <c r="Y54674">
        <v>0</v>
      </c>
      <c r="Z54674">
        <v>36</v>
      </c>
      <c r="AA54674">
        <v>272</v>
      </c>
      <c r="AB54674">
        <v>6</v>
      </c>
      <c r="AC54674">
        <v>0</v>
      </c>
      <c r="AD54674">
        <v>1</v>
      </c>
      <c r="AE54674">
        <v>6</v>
      </c>
      <c r="AF54674">
        <v>0</v>
      </c>
      <c r="AG54674">
        <v>816209</v>
      </c>
      <c r="AH54674">
        <v>816107</v>
      </c>
      <c r="AI54674">
        <v>22</v>
      </c>
      <c r="AJ54674">
        <v>0</v>
      </c>
      <c r="AK54674">
        <v>0</v>
      </c>
      <c r="AL54674" t="s">
        <v>69932</v>
      </c>
    </row>
    <row r="54675" spans="1:38" x14ac:dyDescent="0.25">
      <c r="A54675" t="s">
        <v>69928</v>
      </c>
      <c r="B54675">
        <v>0</v>
      </c>
      <c r="F54675" t="s">
        <v>69928</v>
      </c>
      <c r="G54675">
        <v>0</v>
      </c>
      <c r="H54675">
        <v>1420</v>
      </c>
      <c r="I54675">
        <v>37</v>
      </c>
      <c r="J54675">
        <v>1</v>
      </c>
      <c r="K54675">
        <v>0</v>
      </c>
      <c r="L54675">
        <v>0</v>
      </c>
      <c r="M54675">
        <v>0</v>
      </c>
      <c r="N54675">
        <v>0</v>
      </c>
      <c r="O54675">
        <v>0</v>
      </c>
      <c r="P54675">
        <v>3</v>
      </c>
      <c r="Q54675">
        <v>2</v>
      </c>
      <c r="R54675">
        <v>0</v>
      </c>
      <c r="S54675">
        <v>22</v>
      </c>
      <c r="T54675">
        <v>26</v>
      </c>
      <c r="U54675">
        <v>10</v>
      </c>
      <c r="V54675">
        <v>19</v>
      </c>
      <c r="W54675">
        <v>0</v>
      </c>
      <c r="X54675">
        <v>17</v>
      </c>
      <c r="Y54675">
        <v>0</v>
      </c>
      <c r="Z54675">
        <v>36</v>
      </c>
      <c r="AA54675">
        <v>272</v>
      </c>
      <c r="AB54675">
        <v>6</v>
      </c>
      <c r="AC54675">
        <v>0</v>
      </c>
      <c r="AD54675">
        <v>1</v>
      </c>
      <c r="AE54675">
        <v>6</v>
      </c>
      <c r="AF54675">
        <v>0</v>
      </c>
      <c r="AG54675">
        <v>816209</v>
      </c>
      <c r="AH54675">
        <v>816107</v>
      </c>
      <c r="AI54675">
        <v>22</v>
      </c>
      <c r="AJ54675">
        <v>0</v>
      </c>
      <c r="AK54675">
        <v>0</v>
      </c>
      <c r="AL54675" t="s">
        <v>69928</v>
      </c>
    </row>
    <row r="54676" spans="1:38" x14ac:dyDescent="0.25">
      <c r="A54676" t="s">
        <v>69929</v>
      </c>
      <c r="B54676">
        <v>0</v>
      </c>
      <c r="F54676" t="s">
        <v>69929</v>
      </c>
      <c r="G54676">
        <v>0</v>
      </c>
      <c r="H54676">
        <v>1422</v>
      </c>
      <c r="I54676">
        <v>37</v>
      </c>
      <c r="J54676">
        <v>1</v>
      </c>
      <c r="K54676">
        <v>0</v>
      </c>
      <c r="L54676">
        <v>0</v>
      </c>
      <c r="M54676">
        <v>0</v>
      </c>
      <c r="N54676">
        <v>0</v>
      </c>
      <c r="O54676">
        <v>0</v>
      </c>
      <c r="P54676">
        <v>3</v>
      </c>
      <c r="Q54676">
        <v>2</v>
      </c>
      <c r="R54676">
        <v>0</v>
      </c>
      <c r="S54676">
        <v>22</v>
      </c>
      <c r="T54676">
        <v>26</v>
      </c>
      <c r="U54676">
        <v>10</v>
      </c>
      <c r="V54676">
        <v>19</v>
      </c>
      <c r="W54676">
        <v>0</v>
      </c>
      <c r="X54676">
        <v>17</v>
      </c>
      <c r="Y54676">
        <v>0</v>
      </c>
      <c r="Z54676">
        <v>36</v>
      </c>
      <c r="AA54676">
        <v>272</v>
      </c>
      <c r="AB54676">
        <v>6</v>
      </c>
      <c r="AC54676">
        <v>0</v>
      </c>
      <c r="AD54676">
        <v>1</v>
      </c>
      <c r="AE54676">
        <v>6</v>
      </c>
      <c r="AF54676">
        <v>0</v>
      </c>
      <c r="AG54676">
        <v>816209</v>
      </c>
      <c r="AH54676">
        <v>816107</v>
      </c>
      <c r="AI54676">
        <v>19</v>
      </c>
      <c r="AJ54676">
        <v>0</v>
      </c>
      <c r="AK54676">
        <v>0</v>
      </c>
      <c r="AL54676" t="s">
        <v>69929</v>
      </c>
    </row>
    <row r="54677" spans="1:38" x14ac:dyDescent="0.25">
      <c r="A54677" t="s">
        <v>69927</v>
      </c>
      <c r="B54677">
        <v>0</v>
      </c>
      <c r="F54677" t="s">
        <v>69927</v>
      </c>
      <c r="G54677">
        <v>0</v>
      </c>
      <c r="H54677">
        <v>1424</v>
      </c>
      <c r="I54677">
        <v>37</v>
      </c>
      <c r="J54677">
        <v>1</v>
      </c>
      <c r="K54677">
        <v>0</v>
      </c>
      <c r="L54677">
        <v>0</v>
      </c>
      <c r="M54677">
        <v>0</v>
      </c>
      <c r="N54677">
        <v>0</v>
      </c>
      <c r="O54677">
        <v>0</v>
      </c>
      <c r="P54677">
        <v>3</v>
      </c>
      <c r="Q54677">
        <v>2</v>
      </c>
      <c r="R54677">
        <v>0</v>
      </c>
      <c r="S54677">
        <v>22</v>
      </c>
      <c r="T54677">
        <v>27</v>
      </c>
      <c r="U54677">
        <v>10</v>
      </c>
      <c r="V54677">
        <v>19</v>
      </c>
      <c r="W54677">
        <v>0</v>
      </c>
      <c r="X54677">
        <v>18</v>
      </c>
      <c r="Y54677">
        <v>0</v>
      </c>
      <c r="Z54677">
        <v>37</v>
      </c>
      <c r="AA54677">
        <v>272</v>
      </c>
      <c r="AB54677">
        <v>7</v>
      </c>
      <c r="AC54677">
        <v>0</v>
      </c>
      <c r="AD54677">
        <v>1</v>
      </c>
      <c r="AE54677">
        <v>7</v>
      </c>
      <c r="AF54677">
        <v>0</v>
      </c>
      <c r="AG54677">
        <v>816209</v>
      </c>
      <c r="AH54677">
        <v>816107</v>
      </c>
      <c r="AI54677">
        <v>22</v>
      </c>
      <c r="AJ54677">
        <v>0</v>
      </c>
      <c r="AK54677">
        <v>0</v>
      </c>
      <c r="AL54677" t="s">
        <v>69927</v>
      </c>
    </row>
    <row r="54678" spans="1:38" x14ac:dyDescent="0.25">
      <c r="A54678" t="s">
        <v>69925</v>
      </c>
      <c r="B54678">
        <v>0</v>
      </c>
      <c r="F54678" t="s">
        <v>69925</v>
      </c>
      <c r="G54678">
        <v>0</v>
      </c>
      <c r="H54678">
        <v>1423</v>
      </c>
      <c r="I54678">
        <v>37</v>
      </c>
      <c r="J54678">
        <v>1</v>
      </c>
      <c r="K54678">
        <v>0</v>
      </c>
      <c r="L54678">
        <v>0</v>
      </c>
      <c r="M54678">
        <v>0</v>
      </c>
      <c r="N54678">
        <v>0</v>
      </c>
      <c r="O54678">
        <v>0</v>
      </c>
      <c r="P54678">
        <v>3</v>
      </c>
      <c r="Q54678">
        <v>2</v>
      </c>
      <c r="R54678">
        <v>0</v>
      </c>
      <c r="S54678">
        <v>22</v>
      </c>
      <c r="T54678">
        <v>27</v>
      </c>
      <c r="U54678">
        <v>10</v>
      </c>
      <c r="V54678">
        <v>19</v>
      </c>
      <c r="W54678">
        <v>0</v>
      </c>
      <c r="X54678">
        <v>18</v>
      </c>
      <c r="Y54678">
        <v>0</v>
      </c>
      <c r="Z54678">
        <v>37</v>
      </c>
      <c r="AA54678">
        <v>272</v>
      </c>
      <c r="AB54678">
        <v>7</v>
      </c>
      <c r="AC54678">
        <v>0</v>
      </c>
      <c r="AD54678">
        <v>2</v>
      </c>
      <c r="AE54678">
        <v>7</v>
      </c>
      <c r="AF54678">
        <v>0</v>
      </c>
      <c r="AG54678">
        <v>816209</v>
      </c>
      <c r="AH54678">
        <v>816107</v>
      </c>
      <c r="AI54678">
        <v>22</v>
      </c>
      <c r="AJ54678">
        <v>0</v>
      </c>
      <c r="AK54678">
        <v>0</v>
      </c>
      <c r="AL54678" t="s">
        <v>69925</v>
      </c>
    </row>
    <row r="54679" spans="1:38" x14ac:dyDescent="0.25">
      <c r="A54679" t="s">
        <v>69920</v>
      </c>
      <c r="B54679">
        <v>0</v>
      </c>
      <c r="F54679" t="s">
        <v>69920</v>
      </c>
      <c r="G54679">
        <v>0</v>
      </c>
      <c r="H54679">
        <v>1424</v>
      </c>
      <c r="I54679">
        <v>37</v>
      </c>
      <c r="J54679">
        <v>1</v>
      </c>
      <c r="K54679">
        <v>0</v>
      </c>
      <c r="L54679">
        <v>0</v>
      </c>
      <c r="M54679">
        <v>0</v>
      </c>
      <c r="N54679">
        <v>0</v>
      </c>
      <c r="O54679">
        <v>0</v>
      </c>
      <c r="P54679">
        <v>3</v>
      </c>
      <c r="Q54679">
        <v>2</v>
      </c>
      <c r="R54679">
        <v>0</v>
      </c>
      <c r="S54679">
        <v>22</v>
      </c>
      <c r="T54679">
        <v>27</v>
      </c>
      <c r="U54679">
        <v>10</v>
      </c>
      <c r="V54679">
        <v>19</v>
      </c>
      <c r="W54679">
        <v>0</v>
      </c>
      <c r="X54679">
        <v>17</v>
      </c>
      <c r="Y54679">
        <v>0</v>
      </c>
      <c r="Z54679">
        <v>37</v>
      </c>
      <c r="AA54679">
        <v>272</v>
      </c>
      <c r="AB54679">
        <v>6</v>
      </c>
      <c r="AC54679">
        <v>0</v>
      </c>
      <c r="AD54679">
        <v>4</v>
      </c>
      <c r="AE54679">
        <v>9</v>
      </c>
      <c r="AF54679">
        <v>0</v>
      </c>
      <c r="AG54679">
        <v>816209</v>
      </c>
      <c r="AH54679">
        <v>816107</v>
      </c>
      <c r="AI54679">
        <v>22</v>
      </c>
      <c r="AJ54679">
        <v>0</v>
      </c>
      <c r="AK54679">
        <v>0</v>
      </c>
      <c r="AL54679" t="s">
        <v>69920</v>
      </c>
    </row>
    <row r="54680" spans="1:38" x14ac:dyDescent="0.25">
      <c r="A54680" t="s">
        <v>69923</v>
      </c>
      <c r="B54680">
        <v>0</v>
      </c>
      <c r="F54680" t="s">
        <v>69923</v>
      </c>
      <c r="G54680">
        <v>0</v>
      </c>
      <c r="H54680">
        <v>1423</v>
      </c>
      <c r="I54680">
        <v>37</v>
      </c>
      <c r="J54680">
        <v>1</v>
      </c>
      <c r="K54680">
        <v>0</v>
      </c>
      <c r="L54680">
        <v>0</v>
      </c>
      <c r="M54680">
        <v>0</v>
      </c>
      <c r="N54680">
        <v>0</v>
      </c>
      <c r="O54680">
        <v>0</v>
      </c>
      <c r="P54680">
        <v>3</v>
      </c>
      <c r="Q54680">
        <v>2</v>
      </c>
      <c r="R54680">
        <v>0</v>
      </c>
      <c r="S54680">
        <v>22</v>
      </c>
      <c r="T54680">
        <v>27</v>
      </c>
      <c r="U54680">
        <v>10</v>
      </c>
      <c r="V54680">
        <v>19</v>
      </c>
      <c r="W54680">
        <v>0</v>
      </c>
      <c r="X54680">
        <v>17</v>
      </c>
      <c r="Y54680">
        <v>0</v>
      </c>
      <c r="Z54680">
        <v>37</v>
      </c>
      <c r="AA54680">
        <v>272</v>
      </c>
      <c r="AB54680">
        <v>6</v>
      </c>
      <c r="AC54680">
        <v>0</v>
      </c>
      <c r="AD54680">
        <v>1</v>
      </c>
      <c r="AE54680">
        <v>6</v>
      </c>
      <c r="AF54680">
        <v>0</v>
      </c>
      <c r="AG54680">
        <v>816209</v>
      </c>
      <c r="AH54680">
        <v>816107</v>
      </c>
      <c r="AI54680">
        <v>26</v>
      </c>
      <c r="AJ54680">
        <v>0</v>
      </c>
      <c r="AK54680">
        <v>0</v>
      </c>
      <c r="AL54680" t="s">
        <v>69923</v>
      </c>
    </row>
    <row r="54681" spans="1:38" x14ac:dyDescent="0.25">
      <c r="A54681" t="s">
        <v>69926</v>
      </c>
      <c r="B54681">
        <v>0</v>
      </c>
      <c r="F54681" t="s">
        <v>69926</v>
      </c>
      <c r="G54681">
        <v>0</v>
      </c>
      <c r="H54681">
        <v>1420</v>
      </c>
      <c r="I54681">
        <v>37</v>
      </c>
      <c r="J54681">
        <v>1</v>
      </c>
      <c r="K54681">
        <v>0</v>
      </c>
      <c r="L54681">
        <v>0</v>
      </c>
      <c r="M54681">
        <v>0</v>
      </c>
      <c r="N54681">
        <v>0</v>
      </c>
      <c r="O54681">
        <v>0</v>
      </c>
      <c r="P54681">
        <v>3</v>
      </c>
      <c r="Q54681">
        <v>2</v>
      </c>
      <c r="R54681">
        <v>0</v>
      </c>
      <c r="S54681">
        <v>22</v>
      </c>
      <c r="T54681">
        <v>25</v>
      </c>
      <c r="U54681">
        <v>10</v>
      </c>
      <c r="V54681">
        <v>19</v>
      </c>
      <c r="W54681">
        <v>0</v>
      </c>
      <c r="X54681">
        <v>17</v>
      </c>
      <c r="Y54681">
        <v>0</v>
      </c>
      <c r="Z54681">
        <v>35</v>
      </c>
      <c r="AA54681">
        <v>272</v>
      </c>
      <c r="AB54681">
        <v>6</v>
      </c>
      <c r="AC54681">
        <v>0</v>
      </c>
      <c r="AD54681">
        <v>1</v>
      </c>
      <c r="AE54681">
        <v>6</v>
      </c>
      <c r="AF54681">
        <v>0</v>
      </c>
      <c r="AG54681">
        <v>816209</v>
      </c>
      <c r="AH54681">
        <v>816107</v>
      </c>
      <c r="AI54681">
        <v>22</v>
      </c>
      <c r="AJ54681">
        <v>0</v>
      </c>
      <c r="AK54681">
        <v>0</v>
      </c>
      <c r="AL54681" t="s">
        <v>69926</v>
      </c>
    </row>
    <row r="54682" spans="1:38" x14ac:dyDescent="0.25">
      <c r="A54682" t="s">
        <v>69924</v>
      </c>
      <c r="B54682">
        <v>0</v>
      </c>
      <c r="F54682" t="s">
        <v>69924</v>
      </c>
      <c r="G54682">
        <v>0</v>
      </c>
      <c r="H54682">
        <v>1419</v>
      </c>
      <c r="I54682">
        <v>37</v>
      </c>
      <c r="J54682">
        <v>1</v>
      </c>
      <c r="K54682">
        <v>0</v>
      </c>
      <c r="L54682">
        <v>0</v>
      </c>
      <c r="M54682">
        <v>0</v>
      </c>
      <c r="N54682">
        <v>0</v>
      </c>
      <c r="O54682">
        <v>0</v>
      </c>
      <c r="P54682">
        <v>3</v>
      </c>
      <c r="Q54682">
        <v>2</v>
      </c>
      <c r="R54682">
        <v>0</v>
      </c>
      <c r="S54682">
        <v>22</v>
      </c>
      <c r="T54682">
        <v>27</v>
      </c>
      <c r="U54682">
        <v>10</v>
      </c>
      <c r="V54682">
        <v>19</v>
      </c>
      <c r="W54682">
        <v>0</v>
      </c>
      <c r="X54682">
        <v>17</v>
      </c>
      <c r="Y54682">
        <v>0</v>
      </c>
      <c r="Z54682">
        <v>37</v>
      </c>
      <c r="AA54682">
        <v>272</v>
      </c>
      <c r="AB54682">
        <v>6</v>
      </c>
      <c r="AC54682">
        <v>0</v>
      </c>
      <c r="AD54682">
        <v>1</v>
      </c>
      <c r="AE54682">
        <v>6</v>
      </c>
      <c r="AF54682">
        <v>0</v>
      </c>
      <c r="AG54682">
        <v>816210</v>
      </c>
      <c r="AH54682">
        <v>816108</v>
      </c>
      <c r="AI54682">
        <v>22</v>
      </c>
      <c r="AJ54682">
        <v>0</v>
      </c>
      <c r="AK54682">
        <v>0</v>
      </c>
      <c r="AL54682" t="s">
        <v>69924</v>
      </c>
    </row>
    <row r="54683" spans="1:38" x14ac:dyDescent="0.25">
      <c r="A54683" t="s">
        <v>69922</v>
      </c>
      <c r="B54683">
        <v>0</v>
      </c>
      <c r="F54683" t="s">
        <v>69922</v>
      </c>
      <c r="G54683">
        <v>0</v>
      </c>
      <c r="H54683">
        <v>1424</v>
      </c>
      <c r="I54683">
        <v>37</v>
      </c>
      <c r="J54683">
        <v>1</v>
      </c>
      <c r="K54683">
        <v>0</v>
      </c>
      <c r="L54683">
        <v>0</v>
      </c>
      <c r="M54683">
        <v>0</v>
      </c>
      <c r="N54683">
        <v>0</v>
      </c>
      <c r="O54683">
        <v>0</v>
      </c>
      <c r="P54683">
        <v>3</v>
      </c>
      <c r="Q54683">
        <v>2</v>
      </c>
      <c r="R54683">
        <v>0</v>
      </c>
      <c r="S54683">
        <v>22</v>
      </c>
      <c r="T54683">
        <v>27</v>
      </c>
      <c r="U54683">
        <v>10</v>
      </c>
      <c r="V54683">
        <v>19</v>
      </c>
      <c r="W54683">
        <v>0</v>
      </c>
      <c r="X54683">
        <v>17</v>
      </c>
      <c r="Y54683">
        <v>0</v>
      </c>
      <c r="Z54683">
        <v>37</v>
      </c>
      <c r="AA54683">
        <v>272</v>
      </c>
      <c r="AB54683">
        <v>6</v>
      </c>
      <c r="AC54683">
        <v>0</v>
      </c>
      <c r="AD54683">
        <v>2</v>
      </c>
      <c r="AE54683">
        <v>7</v>
      </c>
      <c r="AF54683">
        <v>0</v>
      </c>
      <c r="AG54683">
        <v>816209</v>
      </c>
      <c r="AH54683">
        <v>816107</v>
      </c>
      <c r="AI54683">
        <v>22</v>
      </c>
      <c r="AJ54683">
        <v>0</v>
      </c>
      <c r="AK54683">
        <v>0</v>
      </c>
      <c r="AL54683" t="s">
        <v>69922</v>
      </c>
    </row>
    <row r="54684" spans="1:38" x14ac:dyDescent="0.25">
      <c r="A54684" t="s">
        <v>69919</v>
      </c>
      <c r="B54684">
        <v>0</v>
      </c>
      <c r="F54684" t="s">
        <v>69919</v>
      </c>
      <c r="G54684">
        <v>0</v>
      </c>
      <c r="H54684">
        <v>1420</v>
      </c>
      <c r="I54684">
        <v>37</v>
      </c>
      <c r="J54684">
        <v>1</v>
      </c>
      <c r="K54684">
        <v>0</v>
      </c>
      <c r="L54684">
        <v>0</v>
      </c>
      <c r="M54684">
        <v>0</v>
      </c>
      <c r="N54684">
        <v>0</v>
      </c>
      <c r="O54684">
        <v>0</v>
      </c>
      <c r="P54684">
        <v>3</v>
      </c>
      <c r="Q54684">
        <v>2</v>
      </c>
      <c r="R54684">
        <v>0</v>
      </c>
      <c r="S54684">
        <v>22</v>
      </c>
      <c r="T54684">
        <v>27</v>
      </c>
      <c r="U54684">
        <v>10</v>
      </c>
      <c r="V54684">
        <v>19</v>
      </c>
      <c r="W54684">
        <v>0</v>
      </c>
      <c r="X54684">
        <v>17</v>
      </c>
      <c r="Y54684">
        <v>0</v>
      </c>
      <c r="Z54684">
        <v>37</v>
      </c>
      <c r="AA54684">
        <v>272</v>
      </c>
      <c r="AB54684">
        <v>6</v>
      </c>
      <c r="AC54684">
        <v>0</v>
      </c>
      <c r="AD54684">
        <v>1</v>
      </c>
      <c r="AE54684">
        <v>6</v>
      </c>
      <c r="AF54684">
        <v>0</v>
      </c>
      <c r="AG54684">
        <v>816209</v>
      </c>
      <c r="AH54684">
        <v>816107</v>
      </c>
      <c r="AI54684">
        <v>22</v>
      </c>
      <c r="AJ54684">
        <v>0</v>
      </c>
      <c r="AK54684">
        <v>0</v>
      </c>
      <c r="AL54684" t="s">
        <v>69919</v>
      </c>
    </row>
    <row r="54685" spans="1:38" x14ac:dyDescent="0.25">
      <c r="A54685" t="s">
        <v>69917</v>
      </c>
      <c r="B54685">
        <v>0</v>
      </c>
      <c r="F54685" t="s">
        <v>69917</v>
      </c>
      <c r="G54685">
        <v>0</v>
      </c>
      <c r="H54685">
        <v>1424</v>
      </c>
      <c r="I54685">
        <v>37</v>
      </c>
      <c r="J54685">
        <v>1</v>
      </c>
      <c r="K54685">
        <v>0</v>
      </c>
      <c r="L54685">
        <v>0</v>
      </c>
      <c r="M54685">
        <v>0</v>
      </c>
      <c r="N54685">
        <v>0</v>
      </c>
      <c r="O54685">
        <v>0</v>
      </c>
      <c r="P54685">
        <v>3</v>
      </c>
      <c r="Q54685">
        <v>2</v>
      </c>
      <c r="R54685">
        <v>0</v>
      </c>
      <c r="S54685">
        <v>22</v>
      </c>
      <c r="T54685">
        <v>27</v>
      </c>
      <c r="U54685">
        <v>10</v>
      </c>
      <c r="V54685">
        <v>19</v>
      </c>
      <c r="W54685">
        <v>0</v>
      </c>
      <c r="X54685">
        <v>17</v>
      </c>
      <c r="Y54685">
        <v>0</v>
      </c>
      <c r="Z54685">
        <v>37</v>
      </c>
      <c r="AA54685">
        <v>272</v>
      </c>
      <c r="AB54685">
        <v>6</v>
      </c>
      <c r="AC54685">
        <v>0</v>
      </c>
      <c r="AD54685">
        <v>1</v>
      </c>
      <c r="AE54685">
        <v>6</v>
      </c>
      <c r="AF54685">
        <v>0</v>
      </c>
      <c r="AG54685">
        <v>816209</v>
      </c>
      <c r="AH54685">
        <v>816107</v>
      </c>
      <c r="AI54685">
        <v>22</v>
      </c>
      <c r="AJ54685">
        <v>0</v>
      </c>
      <c r="AK54685">
        <v>0</v>
      </c>
      <c r="AL54685" t="s">
        <v>69917</v>
      </c>
    </row>
    <row r="54686" spans="1:38" x14ac:dyDescent="0.25">
      <c r="A54686" t="s">
        <v>69918</v>
      </c>
      <c r="B54686">
        <v>0</v>
      </c>
      <c r="F54686" t="s">
        <v>69918</v>
      </c>
      <c r="G54686">
        <v>0</v>
      </c>
      <c r="H54686">
        <v>1424</v>
      </c>
      <c r="I54686">
        <v>37</v>
      </c>
      <c r="J54686">
        <v>1</v>
      </c>
      <c r="K54686">
        <v>0</v>
      </c>
      <c r="L54686">
        <v>0</v>
      </c>
      <c r="M54686">
        <v>0</v>
      </c>
      <c r="N54686">
        <v>0</v>
      </c>
      <c r="O54686">
        <v>0</v>
      </c>
      <c r="P54686">
        <v>3</v>
      </c>
      <c r="Q54686">
        <v>2</v>
      </c>
      <c r="R54686">
        <v>0</v>
      </c>
      <c r="S54686">
        <v>22</v>
      </c>
      <c r="T54686">
        <v>27</v>
      </c>
      <c r="U54686">
        <v>10</v>
      </c>
      <c r="V54686">
        <v>19</v>
      </c>
      <c r="W54686">
        <v>0</v>
      </c>
      <c r="X54686">
        <v>17</v>
      </c>
      <c r="Y54686">
        <v>0</v>
      </c>
      <c r="Z54686">
        <v>37</v>
      </c>
      <c r="AA54686">
        <v>272</v>
      </c>
      <c r="AB54686">
        <v>6</v>
      </c>
      <c r="AC54686">
        <v>0</v>
      </c>
      <c r="AD54686">
        <v>1</v>
      </c>
      <c r="AE54686">
        <v>6</v>
      </c>
      <c r="AF54686">
        <v>0</v>
      </c>
      <c r="AG54686">
        <v>816209</v>
      </c>
      <c r="AH54686">
        <v>816107</v>
      </c>
      <c r="AI54686">
        <v>22</v>
      </c>
      <c r="AJ54686">
        <v>0</v>
      </c>
      <c r="AK54686">
        <v>0</v>
      </c>
      <c r="AL54686" t="s">
        <v>69918</v>
      </c>
    </row>
    <row r="54687" spans="1:38" x14ac:dyDescent="0.25">
      <c r="A54687" t="s">
        <v>69921</v>
      </c>
      <c r="B54687">
        <v>0</v>
      </c>
      <c r="F54687" t="s">
        <v>69921</v>
      </c>
      <c r="G54687">
        <v>0</v>
      </c>
      <c r="H54687">
        <v>1423</v>
      </c>
      <c r="I54687">
        <v>37</v>
      </c>
      <c r="J54687">
        <v>1</v>
      </c>
      <c r="K54687">
        <v>0</v>
      </c>
      <c r="L54687">
        <v>0</v>
      </c>
      <c r="M54687">
        <v>0</v>
      </c>
      <c r="N54687">
        <v>0</v>
      </c>
      <c r="O54687">
        <v>0</v>
      </c>
      <c r="P54687">
        <v>3</v>
      </c>
      <c r="Q54687">
        <v>2</v>
      </c>
      <c r="R54687">
        <v>0</v>
      </c>
      <c r="S54687">
        <v>22</v>
      </c>
      <c r="T54687">
        <v>27</v>
      </c>
      <c r="U54687">
        <v>10</v>
      </c>
      <c r="V54687">
        <v>19</v>
      </c>
      <c r="W54687">
        <v>0</v>
      </c>
      <c r="X54687">
        <v>21</v>
      </c>
      <c r="Y54687">
        <v>0</v>
      </c>
      <c r="Z54687">
        <v>37</v>
      </c>
      <c r="AA54687">
        <v>272</v>
      </c>
      <c r="AB54687">
        <v>9</v>
      </c>
      <c r="AC54687">
        <v>0</v>
      </c>
      <c r="AD54687">
        <v>4</v>
      </c>
      <c r="AE54687">
        <v>9</v>
      </c>
      <c r="AF54687">
        <v>0</v>
      </c>
      <c r="AG54687">
        <v>816210</v>
      </c>
      <c r="AH54687">
        <v>816108</v>
      </c>
      <c r="AI54687">
        <v>22</v>
      </c>
      <c r="AJ54687">
        <v>0</v>
      </c>
      <c r="AK54687">
        <v>0</v>
      </c>
      <c r="AL54687" t="s">
        <v>69921</v>
      </c>
    </row>
    <row r="54688" spans="1:38" x14ac:dyDescent="0.25">
      <c r="A54688" t="s">
        <v>69916</v>
      </c>
      <c r="B54688">
        <v>0</v>
      </c>
      <c r="F54688" t="s">
        <v>69916</v>
      </c>
      <c r="G54688">
        <v>0</v>
      </c>
      <c r="H54688">
        <v>1423</v>
      </c>
      <c r="I54688">
        <v>37</v>
      </c>
      <c r="J54688">
        <v>1</v>
      </c>
      <c r="K54688">
        <v>0</v>
      </c>
      <c r="L54688">
        <v>0</v>
      </c>
      <c r="M54688">
        <v>0</v>
      </c>
      <c r="N54688">
        <v>0</v>
      </c>
      <c r="O54688">
        <v>0</v>
      </c>
      <c r="P54688">
        <v>3</v>
      </c>
      <c r="Q54688">
        <v>2</v>
      </c>
      <c r="R54688">
        <v>0</v>
      </c>
      <c r="S54688">
        <v>22</v>
      </c>
      <c r="T54688">
        <v>27</v>
      </c>
      <c r="U54688">
        <v>10</v>
      </c>
      <c r="V54688">
        <v>19</v>
      </c>
      <c r="W54688">
        <v>0</v>
      </c>
      <c r="X54688">
        <v>18</v>
      </c>
      <c r="Y54688">
        <v>0</v>
      </c>
      <c r="Z54688">
        <v>37</v>
      </c>
      <c r="AA54688">
        <v>272</v>
      </c>
      <c r="AB54688">
        <v>7</v>
      </c>
      <c r="AC54688">
        <v>0</v>
      </c>
      <c r="AD54688">
        <v>1</v>
      </c>
      <c r="AE54688">
        <v>7</v>
      </c>
      <c r="AF54688">
        <v>0</v>
      </c>
      <c r="AG54688">
        <v>816209</v>
      </c>
      <c r="AH54688">
        <v>816107</v>
      </c>
      <c r="AI54688">
        <v>22</v>
      </c>
      <c r="AJ54688">
        <v>0</v>
      </c>
      <c r="AK54688">
        <v>0</v>
      </c>
      <c r="AL54688" t="s">
        <v>69916</v>
      </c>
    </row>
    <row r="54689" spans="1:38" x14ac:dyDescent="0.25">
      <c r="A54689" t="s">
        <v>69911</v>
      </c>
      <c r="B54689">
        <v>0</v>
      </c>
      <c r="F54689" t="s">
        <v>69911</v>
      </c>
      <c r="G54689">
        <v>0</v>
      </c>
      <c r="H54689">
        <v>1424</v>
      </c>
      <c r="I54689">
        <v>37</v>
      </c>
      <c r="J54689">
        <v>1</v>
      </c>
      <c r="K54689">
        <v>0</v>
      </c>
      <c r="L54689">
        <v>0</v>
      </c>
      <c r="M54689">
        <v>0</v>
      </c>
      <c r="N54689">
        <v>0</v>
      </c>
      <c r="O54689">
        <v>0</v>
      </c>
      <c r="P54689">
        <v>3</v>
      </c>
      <c r="Q54689">
        <v>2</v>
      </c>
      <c r="R54689">
        <v>0</v>
      </c>
      <c r="S54689">
        <v>22</v>
      </c>
      <c r="T54689">
        <v>28</v>
      </c>
      <c r="U54689">
        <v>10</v>
      </c>
      <c r="V54689">
        <v>19</v>
      </c>
      <c r="W54689">
        <v>0</v>
      </c>
      <c r="X54689">
        <v>18</v>
      </c>
      <c r="Y54689">
        <v>0</v>
      </c>
      <c r="Z54689">
        <v>38</v>
      </c>
      <c r="AA54689">
        <v>272</v>
      </c>
      <c r="AB54689">
        <v>7</v>
      </c>
      <c r="AC54689">
        <v>0</v>
      </c>
      <c r="AD54689">
        <v>1</v>
      </c>
      <c r="AE54689">
        <v>7</v>
      </c>
      <c r="AF54689">
        <v>0</v>
      </c>
      <c r="AG54689">
        <v>816209</v>
      </c>
      <c r="AH54689">
        <v>816107</v>
      </c>
      <c r="AI54689">
        <v>22</v>
      </c>
      <c r="AJ54689">
        <v>0</v>
      </c>
      <c r="AK54689">
        <v>0</v>
      </c>
      <c r="AL54689" t="s">
        <v>69911</v>
      </c>
    </row>
    <row r="54690" spans="1:38" x14ac:dyDescent="0.25">
      <c r="A54690" t="s">
        <v>69913</v>
      </c>
      <c r="B54690">
        <v>0</v>
      </c>
      <c r="F54690" t="s">
        <v>69913</v>
      </c>
      <c r="G54690">
        <v>0</v>
      </c>
      <c r="H54690">
        <v>1420</v>
      </c>
      <c r="I54690">
        <v>37</v>
      </c>
      <c r="J54690">
        <v>1</v>
      </c>
      <c r="K54690">
        <v>0</v>
      </c>
      <c r="L54690">
        <v>0</v>
      </c>
      <c r="M54690">
        <v>0</v>
      </c>
      <c r="N54690">
        <v>0</v>
      </c>
      <c r="O54690">
        <v>0</v>
      </c>
      <c r="P54690">
        <v>3</v>
      </c>
      <c r="Q54690">
        <v>2</v>
      </c>
      <c r="R54690">
        <v>0</v>
      </c>
      <c r="S54690">
        <v>22</v>
      </c>
      <c r="T54690">
        <v>27</v>
      </c>
      <c r="U54690">
        <v>10</v>
      </c>
      <c r="V54690">
        <v>19</v>
      </c>
      <c r="W54690">
        <v>0</v>
      </c>
      <c r="X54690">
        <v>17</v>
      </c>
      <c r="Y54690">
        <v>0</v>
      </c>
      <c r="Z54690">
        <v>37</v>
      </c>
      <c r="AA54690">
        <v>272</v>
      </c>
      <c r="AB54690">
        <v>6</v>
      </c>
      <c r="AC54690">
        <v>0</v>
      </c>
      <c r="AD54690">
        <v>1</v>
      </c>
      <c r="AE54690">
        <v>6</v>
      </c>
      <c r="AF54690">
        <v>0</v>
      </c>
      <c r="AG54690">
        <v>816209</v>
      </c>
      <c r="AH54690">
        <v>816107</v>
      </c>
      <c r="AI54690">
        <v>22</v>
      </c>
      <c r="AJ54690">
        <v>0</v>
      </c>
      <c r="AK54690">
        <v>0</v>
      </c>
      <c r="AL54690" t="s">
        <v>69913</v>
      </c>
    </row>
    <row r="54691" spans="1:38" x14ac:dyDescent="0.25">
      <c r="A54691" t="s">
        <v>69914</v>
      </c>
      <c r="B54691">
        <v>0</v>
      </c>
      <c r="F54691" t="s">
        <v>69914</v>
      </c>
      <c r="G54691">
        <v>0</v>
      </c>
      <c r="H54691">
        <v>1419</v>
      </c>
      <c r="I54691">
        <v>37</v>
      </c>
      <c r="J54691">
        <v>1</v>
      </c>
      <c r="K54691">
        <v>0</v>
      </c>
      <c r="L54691">
        <v>0</v>
      </c>
      <c r="M54691">
        <v>0</v>
      </c>
      <c r="N54691">
        <v>0</v>
      </c>
      <c r="O54691">
        <v>0</v>
      </c>
      <c r="P54691">
        <v>3</v>
      </c>
      <c r="Q54691">
        <v>2</v>
      </c>
      <c r="R54691">
        <v>0</v>
      </c>
      <c r="S54691">
        <v>22</v>
      </c>
      <c r="T54691">
        <v>27</v>
      </c>
      <c r="U54691">
        <v>10</v>
      </c>
      <c r="V54691">
        <v>19</v>
      </c>
      <c r="W54691">
        <v>0</v>
      </c>
      <c r="X54691">
        <v>17</v>
      </c>
      <c r="Y54691">
        <v>0</v>
      </c>
      <c r="Z54691">
        <v>37</v>
      </c>
      <c r="AA54691">
        <v>272</v>
      </c>
      <c r="AB54691">
        <v>6</v>
      </c>
      <c r="AC54691">
        <v>0</v>
      </c>
      <c r="AD54691">
        <v>3</v>
      </c>
      <c r="AE54691">
        <v>8</v>
      </c>
      <c r="AF54691">
        <v>0</v>
      </c>
      <c r="AG54691">
        <v>816209</v>
      </c>
      <c r="AH54691">
        <v>816107</v>
      </c>
      <c r="AI54691">
        <v>22</v>
      </c>
      <c r="AJ54691">
        <v>0</v>
      </c>
      <c r="AK54691">
        <v>0</v>
      </c>
      <c r="AL54691" t="s">
        <v>69914</v>
      </c>
    </row>
    <row r="54692" spans="1:38" x14ac:dyDescent="0.25">
      <c r="A54692" t="s">
        <v>69906</v>
      </c>
      <c r="B54692">
        <v>0</v>
      </c>
      <c r="F54692" t="s">
        <v>69906</v>
      </c>
      <c r="G54692">
        <v>0</v>
      </c>
      <c r="H54692">
        <v>1420</v>
      </c>
      <c r="I54692">
        <v>37</v>
      </c>
      <c r="J54692">
        <v>1</v>
      </c>
      <c r="K54692">
        <v>0</v>
      </c>
      <c r="L54692">
        <v>0</v>
      </c>
      <c r="M54692">
        <v>0</v>
      </c>
      <c r="N54692">
        <v>0</v>
      </c>
      <c r="O54692">
        <v>0</v>
      </c>
      <c r="P54692">
        <v>3</v>
      </c>
      <c r="Q54692">
        <v>2</v>
      </c>
      <c r="R54692">
        <v>0</v>
      </c>
      <c r="S54692">
        <v>22</v>
      </c>
      <c r="T54692">
        <v>27</v>
      </c>
      <c r="U54692">
        <v>10</v>
      </c>
      <c r="V54692">
        <v>19</v>
      </c>
      <c r="W54692">
        <v>0</v>
      </c>
      <c r="X54692">
        <v>17</v>
      </c>
      <c r="Y54692">
        <v>0</v>
      </c>
      <c r="Z54692">
        <v>37</v>
      </c>
      <c r="AA54692">
        <v>272</v>
      </c>
      <c r="AB54692">
        <v>6</v>
      </c>
      <c r="AC54692">
        <v>0</v>
      </c>
      <c r="AD54692">
        <v>4</v>
      </c>
      <c r="AE54692">
        <v>9</v>
      </c>
      <c r="AF54692">
        <v>0</v>
      </c>
      <c r="AG54692">
        <v>816209</v>
      </c>
      <c r="AH54692">
        <v>816107</v>
      </c>
      <c r="AI54692">
        <v>26</v>
      </c>
      <c r="AJ54692">
        <v>0</v>
      </c>
      <c r="AK54692">
        <v>0</v>
      </c>
      <c r="AL54692" t="s">
        <v>69906</v>
      </c>
    </row>
    <row r="54693" spans="1:38" x14ac:dyDescent="0.25">
      <c r="A54693" t="s">
        <v>69915</v>
      </c>
      <c r="B54693">
        <v>0</v>
      </c>
      <c r="F54693" t="s">
        <v>69915</v>
      </c>
      <c r="G54693">
        <v>0</v>
      </c>
      <c r="H54693">
        <v>1420</v>
      </c>
      <c r="I54693">
        <v>37</v>
      </c>
      <c r="J54693">
        <v>1</v>
      </c>
      <c r="K54693">
        <v>0</v>
      </c>
      <c r="L54693">
        <v>0</v>
      </c>
      <c r="M54693">
        <v>0</v>
      </c>
      <c r="N54693">
        <v>0</v>
      </c>
      <c r="O54693">
        <v>0</v>
      </c>
      <c r="P54693">
        <v>3</v>
      </c>
      <c r="Q54693">
        <v>2</v>
      </c>
      <c r="R54693">
        <v>0</v>
      </c>
      <c r="S54693">
        <v>22</v>
      </c>
      <c r="T54693">
        <v>27</v>
      </c>
      <c r="U54693">
        <v>10</v>
      </c>
      <c r="V54693">
        <v>19</v>
      </c>
      <c r="W54693">
        <v>0</v>
      </c>
      <c r="X54693">
        <v>17</v>
      </c>
      <c r="Y54693">
        <v>0</v>
      </c>
      <c r="Z54693">
        <v>37</v>
      </c>
      <c r="AA54693">
        <v>272</v>
      </c>
      <c r="AB54693">
        <v>6</v>
      </c>
      <c r="AC54693">
        <v>0</v>
      </c>
      <c r="AD54693">
        <v>1</v>
      </c>
      <c r="AE54693">
        <v>6</v>
      </c>
      <c r="AF54693">
        <v>0</v>
      </c>
      <c r="AG54693">
        <v>816209</v>
      </c>
      <c r="AH54693">
        <v>816107</v>
      </c>
      <c r="AI54693">
        <v>26</v>
      </c>
      <c r="AJ54693">
        <v>0</v>
      </c>
      <c r="AK54693">
        <v>0</v>
      </c>
      <c r="AL54693" t="s">
        <v>69915</v>
      </c>
    </row>
    <row r="54694" spans="1:38" x14ac:dyDescent="0.25">
      <c r="A54694" t="s">
        <v>69905</v>
      </c>
      <c r="B54694">
        <v>0</v>
      </c>
      <c r="F54694" t="s">
        <v>69905</v>
      </c>
      <c r="G54694">
        <v>0</v>
      </c>
      <c r="H54694">
        <v>1418</v>
      </c>
      <c r="I54694">
        <v>37</v>
      </c>
      <c r="J54694">
        <v>1</v>
      </c>
      <c r="K54694">
        <v>0</v>
      </c>
      <c r="L54694">
        <v>0</v>
      </c>
      <c r="M54694">
        <v>0</v>
      </c>
      <c r="N54694">
        <v>0</v>
      </c>
      <c r="O54694">
        <v>0</v>
      </c>
      <c r="P54694">
        <v>3</v>
      </c>
      <c r="Q54694">
        <v>2</v>
      </c>
      <c r="R54694">
        <v>0</v>
      </c>
      <c r="S54694">
        <v>22</v>
      </c>
      <c r="T54694">
        <v>27</v>
      </c>
      <c r="U54694">
        <v>10</v>
      </c>
      <c r="V54694">
        <v>19</v>
      </c>
      <c r="W54694">
        <v>0</v>
      </c>
      <c r="X54694">
        <v>17</v>
      </c>
      <c r="Y54694">
        <v>0</v>
      </c>
      <c r="Z54694">
        <v>37</v>
      </c>
      <c r="AA54694">
        <v>272</v>
      </c>
      <c r="AB54694">
        <v>6</v>
      </c>
      <c r="AC54694">
        <v>0</v>
      </c>
      <c r="AD54694">
        <v>1</v>
      </c>
      <c r="AE54694">
        <v>6</v>
      </c>
      <c r="AF54694">
        <v>0</v>
      </c>
      <c r="AG54694">
        <v>816209</v>
      </c>
      <c r="AH54694">
        <v>816107</v>
      </c>
      <c r="AI54694">
        <v>23</v>
      </c>
      <c r="AJ54694">
        <v>0</v>
      </c>
      <c r="AK54694">
        <v>0</v>
      </c>
      <c r="AL54694" t="s">
        <v>69905</v>
      </c>
    </row>
    <row r="54695" spans="1:38" x14ac:dyDescent="0.25">
      <c r="A54695" t="s">
        <v>69904</v>
      </c>
      <c r="B54695">
        <v>0</v>
      </c>
      <c r="F54695" t="s">
        <v>69904</v>
      </c>
      <c r="G54695">
        <v>0</v>
      </c>
      <c r="H54695">
        <v>1420</v>
      </c>
      <c r="I54695">
        <v>37</v>
      </c>
      <c r="J54695">
        <v>1</v>
      </c>
      <c r="K54695">
        <v>0</v>
      </c>
      <c r="L54695">
        <v>0</v>
      </c>
      <c r="M54695">
        <v>0</v>
      </c>
      <c r="N54695">
        <v>0</v>
      </c>
      <c r="O54695">
        <v>0</v>
      </c>
      <c r="P54695">
        <v>3</v>
      </c>
      <c r="Q54695">
        <v>2</v>
      </c>
      <c r="R54695">
        <v>0</v>
      </c>
      <c r="S54695">
        <v>22</v>
      </c>
      <c r="T54695">
        <v>27</v>
      </c>
      <c r="U54695">
        <v>10</v>
      </c>
      <c r="V54695">
        <v>19</v>
      </c>
      <c r="W54695">
        <v>0</v>
      </c>
      <c r="X54695">
        <v>17</v>
      </c>
      <c r="Y54695">
        <v>0</v>
      </c>
      <c r="Z54695">
        <v>37</v>
      </c>
      <c r="AA54695">
        <v>272</v>
      </c>
      <c r="AB54695">
        <v>6</v>
      </c>
      <c r="AC54695">
        <v>0</v>
      </c>
      <c r="AD54695">
        <v>4</v>
      </c>
      <c r="AE54695">
        <v>9</v>
      </c>
      <c r="AF54695">
        <v>0</v>
      </c>
      <c r="AG54695">
        <v>816209</v>
      </c>
      <c r="AH54695">
        <v>816107</v>
      </c>
      <c r="AI54695">
        <v>22</v>
      </c>
      <c r="AJ54695">
        <v>0</v>
      </c>
      <c r="AK54695">
        <v>0</v>
      </c>
      <c r="AL54695" t="s">
        <v>69904</v>
      </c>
    </row>
    <row r="54696" spans="1:38" x14ac:dyDescent="0.25">
      <c r="A54696" t="s">
        <v>69907</v>
      </c>
      <c r="B54696">
        <v>0</v>
      </c>
      <c r="F54696" t="s">
        <v>69907</v>
      </c>
      <c r="G54696">
        <v>0</v>
      </c>
      <c r="H54696">
        <v>1419</v>
      </c>
      <c r="I54696">
        <v>37</v>
      </c>
      <c r="J54696">
        <v>1</v>
      </c>
      <c r="K54696">
        <v>0</v>
      </c>
      <c r="L54696">
        <v>0</v>
      </c>
      <c r="M54696">
        <v>0</v>
      </c>
      <c r="N54696">
        <v>0</v>
      </c>
      <c r="O54696">
        <v>0</v>
      </c>
      <c r="P54696">
        <v>3</v>
      </c>
      <c r="Q54696">
        <v>2</v>
      </c>
      <c r="R54696">
        <v>0</v>
      </c>
      <c r="S54696">
        <v>22</v>
      </c>
      <c r="T54696">
        <v>27</v>
      </c>
      <c r="U54696">
        <v>10</v>
      </c>
      <c r="V54696">
        <v>19</v>
      </c>
      <c r="W54696">
        <v>0</v>
      </c>
      <c r="X54696">
        <v>17</v>
      </c>
      <c r="Y54696">
        <v>0</v>
      </c>
      <c r="Z54696">
        <v>37</v>
      </c>
      <c r="AA54696">
        <v>272</v>
      </c>
      <c r="AB54696">
        <v>6</v>
      </c>
      <c r="AC54696">
        <v>0</v>
      </c>
      <c r="AD54696">
        <v>1</v>
      </c>
      <c r="AE54696">
        <v>6</v>
      </c>
      <c r="AF54696">
        <v>0</v>
      </c>
      <c r="AG54696">
        <v>816209</v>
      </c>
      <c r="AH54696">
        <v>816107</v>
      </c>
      <c r="AI54696">
        <v>22</v>
      </c>
      <c r="AJ54696">
        <v>0</v>
      </c>
      <c r="AK54696">
        <v>0</v>
      </c>
      <c r="AL54696" t="s">
        <v>69907</v>
      </c>
    </row>
    <row r="54697" spans="1:38" x14ac:dyDescent="0.25">
      <c r="A54697" t="s">
        <v>69908</v>
      </c>
      <c r="B54697">
        <v>0</v>
      </c>
      <c r="F54697" t="s">
        <v>69908</v>
      </c>
      <c r="G54697">
        <v>0</v>
      </c>
      <c r="H54697">
        <v>1423</v>
      </c>
      <c r="I54697">
        <v>37</v>
      </c>
      <c r="J54697">
        <v>1</v>
      </c>
      <c r="K54697">
        <v>0</v>
      </c>
      <c r="L54697">
        <v>0</v>
      </c>
      <c r="M54697">
        <v>0</v>
      </c>
      <c r="N54697">
        <v>0</v>
      </c>
      <c r="O54697">
        <v>0</v>
      </c>
      <c r="P54697">
        <v>3</v>
      </c>
      <c r="Q54697">
        <v>2</v>
      </c>
      <c r="R54697">
        <v>0</v>
      </c>
      <c r="S54697">
        <v>22</v>
      </c>
      <c r="T54697">
        <v>27</v>
      </c>
      <c r="U54697">
        <v>10</v>
      </c>
      <c r="V54697">
        <v>19</v>
      </c>
      <c r="W54697">
        <v>0</v>
      </c>
      <c r="X54697">
        <v>17</v>
      </c>
      <c r="Y54697">
        <v>0</v>
      </c>
      <c r="Z54697">
        <v>37</v>
      </c>
      <c r="AA54697">
        <v>272</v>
      </c>
      <c r="AB54697">
        <v>6</v>
      </c>
      <c r="AC54697">
        <v>0</v>
      </c>
      <c r="AD54697">
        <v>1</v>
      </c>
      <c r="AE54697">
        <v>6</v>
      </c>
      <c r="AF54697">
        <v>0</v>
      </c>
      <c r="AG54697">
        <v>816209</v>
      </c>
      <c r="AH54697">
        <v>816107</v>
      </c>
      <c r="AI54697">
        <v>22</v>
      </c>
      <c r="AJ54697">
        <v>0</v>
      </c>
      <c r="AK54697">
        <v>0</v>
      </c>
      <c r="AL54697" t="s">
        <v>69908</v>
      </c>
    </row>
    <row r="54698" spans="1:38" x14ac:dyDescent="0.25">
      <c r="A54698" t="s">
        <v>69912</v>
      </c>
      <c r="B54698">
        <v>0</v>
      </c>
      <c r="F54698" t="s">
        <v>69912</v>
      </c>
      <c r="G54698">
        <v>0</v>
      </c>
      <c r="H54698">
        <v>1420</v>
      </c>
      <c r="I54698">
        <v>37</v>
      </c>
      <c r="J54698">
        <v>1</v>
      </c>
      <c r="K54698">
        <v>0</v>
      </c>
      <c r="L54698">
        <v>0</v>
      </c>
      <c r="M54698">
        <v>0</v>
      </c>
      <c r="N54698">
        <v>0</v>
      </c>
      <c r="O54698">
        <v>0</v>
      </c>
      <c r="P54698">
        <v>3</v>
      </c>
      <c r="Q54698">
        <v>2</v>
      </c>
      <c r="R54698">
        <v>0</v>
      </c>
      <c r="S54698">
        <v>22</v>
      </c>
      <c r="T54698">
        <v>27</v>
      </c>
      <c r="U54698">
        <v>10</v>
      </c>
      <c r="V54698">
        <v>19</v>
      </c>
      <c r="W54698">
        <v>0</v>
      </c>
      <c r="X54698">
        <v>17</v>
      </c>
      <c r="Y54698">
        <v>0</v>
      </c>
      <c r="Z54698">
        <v>37</v>
      </c>
      <c r="AA54698">
        <v>272</v>
      </c>
      <c r="AB54698">
        <v>6</v>
      </c>
      <c r="AC54698">
        <v>0</v>
      </c>
      <c r="AD54698">
        <v>1</v>
      </c>
      <c r="AE54698">
        <v>6</v>
      </c>
      <c r="AF54698">
        <v>0</v>
      </c>
      <c r="AG54698">
        <v>816209</v>
      </c>
      <c r="AH54698">
        <v>816107</v>
      </c>
      <c r="AI54698">
        <v>26</v>
      </c>
      <c r="AJ54698">
        <v>0</v>
      </c>
      <c r="AK54698">
        <v>0</v>
      </c>
      <c r="AL54698" t="s">
        <v>69912</v>
      </c>
    </row>
    <row r="54699" spans="1:38" x14ac:dyDescent="0.25">
      <c r="A54699" t="s">
        <v>69910</v>
      </c>
      <c r="B54699">
        <v>0</v>
      </c>
      <c r="F54699" t="s">
        <v>69910</v>
      </c>
      <c r="G54699">
        <v>0</v>
      </c>
      <c r="H54699">
        <v>1420</v>
      </c>
      <c r="I54699">
        <v>37</v>
      </c>
      <c r="J54699">
        <v>1</v>
      </c>
      <c r="K54699">
        <v>0</v>
      </c>
      <c r="L54699">
        <v>0</v>
      </c>
      <c r="M54699">
        <v>0</v>
      </c>
      <c r="N54699">
        <v>0</v>
      </c>
      <c r="O54699">
        <v>0</v>
      </c>
      <c r="P54699">
        <v>3</v>
      </c>
      <c r="Q54699">
        <v>2</v>
      </c>
      <c r="R54699">
        <v>0</v>
      </c>
      <c r="S54699">
        <v>22</v>
      </c>
      <c r="T54699">
        <v>27</v>
      </c>
      <c r="U54699">
        <v>10</v>
      </c>
      <c r="V54699">
        <v>19</v>
      </c>
      <c r="W54699">
        <v>0</v>
      </c>
      <c r="X54699">
        <v>17</v>
      </c>
      <c r="Y54699">
        <v>0</v>
      </c>
      <c r="Z54699">
        <v>37</v>
      </c>
      <c r="AA54699">
        <v>272</v>
      </c>
      <c r="AB54699">
        <v>6</v>
      </c>
      <c r="AC54699">
        <v>0</v>
      </c>
      <c r="AD54699">
        <v>1</v>
      </c>
      <c r="AE54699">
        <v>6</v>
      </c>
      <c r="AF54699">
        <v>0</v>
      </c>
      <c r="AG54699">
        <v>816209</v>
      </c>
      <c r="AH54699">
        <v>816107</v>
      </c>
      <c r="AI54699">
        <v>22</v>
      </c>
      <c r="AJ54699">
        <v>0</v>
      </c>
      <c r="AK54699">
        <v>0</v>
      </c>
      <c r="AL54699" t="s">
        <v>69910</v>
      </c>
    </row>
    <row r="54700" spans="1:38" x14ac:dyDescent="0.25">
      <c r="A54700" t="s">
        <v>69909</v>
      </c>
      <c r="B54700">
        <v>0</v>
      </c>
      <c r="F54700" t="s">
        <v>69909</v>
      </c>
      <c r="G54700">
        <v>0</v>
      </c>
      <c r="H54700">
        <v>1420</v>
      </c>
      <c r="I54700">
        <v>37</v>
      </c>
      <c r="J54700">
        <v>1</v>
      </c>
      <c r="K54700">
        <v>0</v>
      </c>
      <c r="L54700">
        <v>0</v>
      </c>
      <c r="M54700">
        <v>0</v>
      </c>
      <c r="N54700">
        <v>0</v>
      </c>
      <c r="O54700">
        <v>0</v>
      </c>
      <c r="P54700">
        <v>3</v>
      </c>
      <c r="Q54700">
        <v>2</v>
      </c>
      <c r="R54700">
        <v>0</v>
      </c>
      <c r="S54700">
        <v>22</v>
      </c>
      <c r="T54700">
        <v>26</v>
      </c>
      <c r="U54700">
        <v>10</v>
      </c>
      <c r="V54700">
        <v>19</v>
      </c>
      <c r="W54700">
        <v>0</v>
      </c>
      <c r="X54700">
        <v>17</v>
      </c>
      <c r="Y54700">
        <v>0</v>
      </c>
      <c r="Z54700">
        <v>36</v>
      </c>
      <c r="AA54700">
        <v>272</v>
      </c>
      <c r="AB54700">
        <v>6</v>
      </c>
      <c r="AC54700">
        <v>0</v>
      </c>
      <c r="AD54700">
        <v>1</v>
      </c>
      <c r="AE54700">
        <v>6</v>
      </c>
      <c r="AF54700">
        <v>0</v>
      </c>
      <c r="AG54700">
        <v>816210</v>
      </c>
      <c r="AH54700">
        <v>816108</v>
      </c>
      <c r="AI54700">
        <v>26</v>
      </c>
      <c r="AJ54700">
        <v>0</v>
      </c>
      <c r="AK54700">
        <v>0</v>
      </c>
      <c r="AL54700" t="s">
        <v>69909</v>
      </c>
    </row>
    <row r="54701" spans="1:38" x14ac:dyDescent="0.25">
      <c r="A54701" t="s">
        <v>69903</v>
      </c>
      <c r="B54701">
        <v>0</v>
      </c>
      <c r="F54701" t="s">
        <v>69903</v>
      </c>
      <c r="G54701">
        <v>0</v>
      </c>
      <c r="H54701">
        <v>1424</v>
      </c>
      <c r="I54701">
        <v>37</v>
      </c>
      <c r="J54701">
        <v>1</v>
      </c>
      <c r="K54701">
        <v>0</v>
      </c>
      <c r="L54701">
        <v>0</v>
      </c>
      <c r="M54701">
        <v>0</v>
      </c>
      <c r="N54701">
        <v>0</v>
      </c>
      <c r="O54701">
        <v>0</v>
      </c>
      <c r="P54701">
        <v>3</v>
      </c>
      <c r="Q54701">
        <v>2</v>
      </c>
      <c r="R54701">
        <v>0</v>
      </c>
      <c r="S54701">
        <v>22</v>
      </c>
      <c r="T54701">
        <v>27</v>
      </c>
      <c r="U54701">
        <v>10</v>
      </c>
      <c r="V54701">
        <v>19</v>
      </c>
      <c r="W54701">
        <v>0</v>
      </c>
      <c r="X54701">
        <v>18</v>
      </c>
      <c r="Y54701">
        <v>0</v>
      </c>
      <c r="Z54701">
        <v>37</v>
      </c>
      <c r="AA54701">
        <v>272</v>
      </c>
      <c r="AB54701">
        <v>7</v>
      </c>
      <c r="AC54701">
        <v>0</v>
      </c>
      <c r="AD54701">
        <v>2</v>
      </c>
      <c r="AE54701">
        <v>7</v>
      </c>
      <c r="AF54701">
        <v>0</v>
      </c>
      <c r="AG54701">
        <v>816209</v>
      </c>
      <c r="AH54701">
        <v>816107</v>
      </c>
      <c r="AI54701">
        <v>22</v>
      </c>
      <c r="AJ54701">
        <v>0</v>
      </c>
      <c r="AK54701">
        <v>0</v>
      </c>
      <c r="AL54701" t="s">
        <v>69903</v>
      </c>
    </row>
    <row r="54702" spans="1:38" x14ac:dyDescent="0.25">
      <c r="A54702" t="s">
        <v>69902</v>
      </c>
      <c r="B54702">
        <v>0</v>
      </c>
      <c r="F54702" t="s">
        <v>69902</v>
      </c>
      <c r="G54702">
        <v>0</v>
      </c>
      <c r="H54702">
        <v>1423</v>
      </c>
      <c r="I54702">
        <v>37</v>
      </c>
      <c r="J54702">
        <v>1</v>
      </c>
      <c r="K54702">
        <v>0</v>
      </c>
      <c r="L54702">
        <v>0</v>
      </c>
      <c r="M54702">
        <v>0</v>
      </c>
      <c r="N54702">
        <v>0</v>
      </c>
      <c r="O54702">
        <v>0</v>
      </c>
      <c r="P54702">
        <v>3</v>
      </c>
      <c r="Q54702">
        <v>2</v>
      </c>
      <c r="R54702">
        <v>0</v>
      </c>
      <c r="S54702">
        <v>22</v>
      </c>
      <c r="T54702">
        <v>27</v>
      </c>
      <c r="U54702">
        <v>10</v>
      </c>
      <c r="V54702">
        <v>19</v>
      </c>
      <c r="W54702">
        <v>0</v>
      </c>
      <c r="X54702">
        <v>17</v>
      </c>
      <c r="Y54702">
        <v>0</v>
      </c>
      <c r="Z54702">
        <v>37</v>
      </c>
      <c r="AA54702">
        <v>272</v>
      </c>
      <c r="AB54702">
        <v>6</v>
      </c>
      <c r="AC54702">
        <v>0</v>
      </c>
      <c r="AD54702">
        <v>2</v>
      </c>
      <c r="AE54702">
        <v>7</v>
      </c>
      <c r="AF54702">
        <v>0</v>
      </c>
      <c r="AG54702">
        <v>816209</v>
      </c>
      <c r="AH54702">
        <v>816107</v>
      </c>
      <c r="AI54702">
        <v>26</v>
      </c>
      <c r="AJ54702">
        <v>0</v>
      </c>
      <c r="AK54702">
        <v>0</v>
      </c>
      <c r="AL54702" t="s">
        <v>69902</v>
      </c>
    </row>
    <row r="54703" spans="1:38" x14ac:dyDescent="0.25">
      <c r="A54703" t="s">
        <v>69901</v>
      </c>
      <c r="B54703">
        <v>0</v>
      </c>
      <c r="F54703" t="s">
        <v>69901</v>
      </c>
      <c r="G54703">
        <v>0</v>
      </c>
      <c r="H54703">
        <v>1424</v>
      </c>
      <c r="I54703">
        <v>37</v>
      </c>
      <c r="J54703">
        <v>1</v>
      </c>
      <c r="K54703">
        <v>0</v>
      </c>
      <c r="L54703">
        <v>0</v>
      </c>
      <c r="M54703">
        <v>0</v>
      </c>
      <c r="N54703">
        <v>0</v>
      </c>
      <c r="O54703">
        <v>0</v>
      </c>
      <c r="P54703">
        <v>3</v>
      </c>
      <c r="Q54703">
        <v>2</v>
      </c>
      <c r="R54703">
        <v>0</v>
      </c>
      <c r="S54703">
        <v>22</v>
      </c>
      <c r="T54703">
        <v>26</v>
      </c>
      <c r="U54703">
        <v>10</v>
      </c>
      <c r="V54703">
        <v>19</v>
      </c>
      <c r="W54703">
        <v>0</v>
      </c>
      <c r="X54703">
        <v>18</v>
      </c>
      <c r="Y54703">
        <v>0</v>
      </c>
      <c r="Z54703">
        <v>36</v>
      </c>
      <c r="AA54703">
        <v>272</v>
      </c>
      <c r="AB54703">
        <v>7</v>
      </c>
      <c r="AC54703">
        <v>0</v>
      </c>
      <c r="AD54703">
        <v>4</v>
      </c>
      <c r="AE54703">
        <v>9</v>
      </c>
      <c r="AF54703">
        <v>0</v>
      </c>
      <c r="AG54703">
        <v>816209</v>
      </c>
      <c r="AH54703">
        <v>816107</v>
      </c>
      <c r="AI54703">
        <v>26</v>
      </c>
      <c r="AJ54703">
        <v>0</v>
      </c>
      <c r="AK54703">
        <v>0</v>
      </c>
      <c r="AL54703" t="s">
        <v>69901</v>
      </c>
    </row>
    <row r="54704" spans="1:38" x14ac:dyDescent="0.25">
      <c r="A54704" t="s">
        <v>69900</v>
      </c>
      <c r="B54704">
        <v>0</v>
      </c>
      <c r="F54704" t="s">
        <v>69900</v>
      </c>
      <c r="G54704">
        <v>0</v>
      </c>
      <c r="H54704">
        <v>1439</v>
      </c>
      <c r="I54704">
        <v>37</v>
      </c>
      <c r="J54704">
        <v>1</v>
      </c>
      <c r="K54704">
        <v>0</v>
      </c>
      <c r="L54704">
        <v>0</v>
      </c>
      <c r="M54704">
        <v>0</v>
      </c>
      <c r="N54704">
        <v>0</v>
      </c>
      <c r="O54704">
        <v>0</v>
      </c>
      <c r="P54704">
        <v>3</v>
      </c>
      <c r="Q54704">
        <v>2</v>
      </c>
      <c r="R54704">
        <v>0</v>
      </c>
      <c r="S54704">
        <v>22</v>
      </c>
      <c r="T54704">
        <v>27</v>
      </c>
      <c r="U54704">
        <v>10</v>
      </c>
      <c r="V54704">
        <v>19</v>
      </c>
      <c r="W54704">
        <v>0</v>
      </c>
      <c r="X54704">
        <v>17</v>
      </c>
      <c r="Y54704">
        <v>0</v>
      </c>
      <c r="Z54704">
        <v>37</v>
      </c>
      <c r="AA54704">
        <v>274</v>
      </c>
      <c r="AB54704">
        <v>6</v>
      </c>
      <c r="AC54704">
        <v>0</v>
      </c>
      <c r="AD54704">
        <v>1</v>
      </c>
      <c r="AE54704">
        <v>6</v>
      </c>
      <c r="AF54704">
        <v>0</v>
      </c>
      <c r="AG54704">
        <v>816209</v>
      </c>
      <c r="AH54704">
        <v>816107</v>
      </c>
      <c r="AI54704">
        <v>26</v>
      </c>
      <c r="AJ54704">
        <v>0</v>
      </c>
      <c r="AK54704">
        <v>0</v>
      </c>
      <c r="AL54704" t="s">
        <v>69900</v>
      </c>
    </row>
    <row r="54705" spans="1:38" x14ac:dyDescent="0.25">
      <c r="A54705" t="s">
        <v>69897</v>
      </c>
      <c r="B54705">
        <v>0</v>
      </c>
      <c r="F54705" t="s">
        <v>69897</v>
      </c>
      <c r="G54705">
        <v>0</v>
      </c>
      <c r="H54705">
        <v>1420</v>
      </c>
      <c r="I54705">
        <v>37</v>
      </c>
      <c r="J54705">
        <v>1</v>
      </c>
      <c r="K54705">
        <v>0</v>
      </c>
      <c r="L54705">
        <v>0</v>
      </c>
      <c r="M54705">
        <v>0</v>
      </c>
      <c r="N54705">
        <v>0</v>
      </c>
      <c r="O54705">
        <v>0</v>
      </c>
      <c r="P54705">
        <v>3</v>
      </c>
      <c r="Q54705">
        <v>2</v>
      </c>
      <c r="R54705">
        <v>0</v>
      </c>
      <c r="S54705">
        <v>22</v>
      </c>
      <c r="T54705">
        <v>27</v>
      </c>
      <c r="U54705">
        <v>10</v>
      </c>
      <c r="V54705">
        <v>19</v>
      </c>
      <c r="W54705">
        <v>0</v>
      </c>
      <c r="X54705">
        <v>17</v>
      </c>
      <c r="Y54705">
        <v>0</v>
      </c>
      <c r="Z54705">
        <v>37</v>
      </c>
      <c r="AA54705">
        <v>272</v>
      </c>
      <c r="AB54705">
        <v>6</v>
      </c>
      <c r="AC54705">
        <v>0</v>
      </c>
      <c r="AD54705">
        <v>1</v>
      </c>
      <c r="AE54705">
        <v>6</v>
      </c>
      <c r="AF54705">
        <v>0</v>
      </c>
      <c r="AG54705">
        <v>816209</v>
      </c>
      <c r="AH54705">
        <v>816107</v>
      </c>
      <c r="AI54705">
        <v>26</v>
      </c>
      <c r="AJ54705">
        <v>0</v>
      </c>
      <c r="AK54705">
        <v>0</v>
      </c>
      <c r="AL54705" t="s">
        <v>69897</v>
      </c>
    </row>
    <row r="54706" spans="1:38" x14ac:dyDescent="0.25">
      <c r="A54706" t="s">
        <v>69895</v>
      </c>
      <c r="B54706">
        <v>0</v>
      </c>
      <c r="F54706" t="s">
        <v>69895</v>
      </c>
      <c r="G54706">
        <v>0</v>
      </c>
      <c r="H54706">
        <v>1420</v>
      </c>
      <c r="I54706">
        <v>37</v>
      </c>
      <c r="J54706">
        <v>1</v>
      </c>
      <c r="K54706">
        <v>0</v>
      </c>
      <c r="L54706">
        <v>0</v>
      </c>
      <c r="M54706">
        <v>0</v>
      </c>
      <c r="N54706">
        <v>0</v>
      </c>
      <c r="O54706">
        <v>0</v>
      </c>
      <c r="P54706">
        <v>3</v>
      </c>
      <c r="Q54706">
        <v>2</v>
      </c>
      <c r="R54706">
        <v>0</v>
      </c>
      <c r="S54706">
        <v>22</v>
      </c>
      <c r="T54706">
        <v>27</v>
      </c>
      <c r="U54706">
        <v>10</v>
      </c>
      <c r="V54706">
        <v>19</v>
      </c>
      <c r="W54706">
        <v>0</v>
      </c>
      <c r="X54706">
        <v>17</v>
      </c>
      <c r="Y54706">
        <v>0</v>
      </c>
      <c r="Z54706">
        <v>37</v>
      </c>
      <c r="AA54706">
        <v>272</v>
      </c>
      <c r="AB54706">
        <v>6</v>
      </c>
      <c r="AC54706">
        <v>0</v>
      </c>
      <c r="AD54706">
        <v>1</v>
      </c>
      <c r="AE54706">
        <v>6</v>
      </c>
      <c r="AF54706">
        <v>0</v>
      </c>
      <c r="AG54706">
        <v>816209</v>
      </c>
      <c r="AH54706">
        <v>816107</v>
      </c>
      <c r="AI54706">
        <v>26</v>
      </c>
      <c r="AJ54706">
        <v>0</v>
      </c>
      <c r="AK54706">
        <v>0</v>
      </c>
      <c r="AL54706" t="s">
        <v>69895</v>
      </c>
    </row>
    <row r="54707" spans="1:38" x14ac:dyDescent="0.25">
      <c r="A54707" t="s">
        <v>69896</v>
      </c>
      <c r="B54707">
        <v>0</v>
      </c>
      <c r="F54707" t="s">
        <v>69896</v>
      </c>
      <c r="G54707">
        <v>0</v>
      </c>
      <c r="H54707">
        <v>1417</v>
      </c>
      <c r="I54707">
        <v>37</v>
      </c>
      <c r="J54707">
        <v>1</v>
      </c>
      <c r="K54707">
        <v>0</v>
      </c>
      <c r="L54707">
        <v>0</v>
      </c>
      <c r="M54707">
        <v>0</v>
      </c>
      <c r="N54707">
        <v>0</v>
      </c>
      <c r="O54707">
        <v>0</v>
      </c>
      <c r="P54707">
        <v>3</v>
      </c>
      <c r="Q54707">
        <v>2</v>
      </c>
      <c r="R54707">
        <v>0</v>
      </c>
      <c r="S54707">
        <v>22</v>
      </c>
      <c r="T54707">
        <v>24</v>
      </c>
      <c r="U54707">
        <v>10</v>
      </c>
      <c r="V54707">
        <v>19</v>
      </c>
      <c r="W54707">
        <v>0</v>
      </c>
      <c r="X54707">
        <v>17</v>
      </c>
      <c r="Y54707">
        <v>0</v>
      </c>
      <c r="Z54707">
        <v>34</v>
      </c>
      <c r="AA54707">
        <v>272</v>
      </c>
      <c r="AB54707">
        <v>6</v>
      </c>
      <c r="AC54707">
        <v>0</v>
      </c>
      <c r="AD54707">
        <v>1</v>
      </c>
      <c r="AE54707">
        <v>6</v>
      </c>
      <c r="AF54707">
        <v>0</v>
      </c>
      <c r="AG54707">
        <v>816209</v>
      </c>
      <c r="AH54707">
        <v>816107</v>
      </c>
      <c r="AI54707">
        <v>26</v>
      </c>
      <c r="AJ54707">
        <v>0</v>
      </c>
      <c r="AK54707">
        <v>0</v>
      </c>
      <c r="AL54707" t="s">
        <v>69896</v>
      </c>
    </row>
    <row r="54708" spans="1:38" x14ac:dyDescent="0.25">
      <c r="A54708" t="s">
        <v>69893</v>
      </c>
      <c r="B54708">
        <v>0</v>
      </c>
      <c r="F54708" t="s">
        <v>69893</v>
      </c>
      <c r="G54708">
        <v>0</v>
      </c>
      <c r="H54708">
        <v>1417</v>
      </c>
      <c r="I54708">
        <v>37</v>
      </c>
      <c r="J54708">
        <v>1</v>
      </c>
      <c r="K54708">
        <v>0</v>
      </c>
      <c r="L54708">
        <v>0</v>
      </c>
      <c r="M54708">
        <v>0</v>
      </c>
      <c r="N54708">
        <v>0</v>
      </c>
      <c r="O54708">
        <v>0</v>
      </c>
      <c r="P54708">
        <v>3</v>
      </c>
      <c r="Q54708">
        <v>2</v>
      </c>
      <c r="R54708">
        <v>0</v>
      </c>
      <c r="S54708">
        <v>22</v>
      </c>
      <c r="T54708">
        <v>24</v>
      </c>
      <c r="U54708">
        <v>10</v>
      </c>
      <c r="V54708">
        <v>19</v>
      </c>
      <c r="W54708">
        <v>0</v>
      </c>
      <c r="X54708">
        <v>17</v>
      </c>
      <c r="Y54708">
        <v>0</v>
      </c>
      <c r="Z54708">
        <v>34</v>
      </c>
      <c r="AA54708">
        <v>272</v>
      </c>
      <c r="AB54708">
        <v>6</v>
      </c>
      <c r="AC54708">
        <v>0</v>
      </c>
      <c r="AD54708">
        <v>3</v>
      </c>
      <c r="AE54708">
        <v>8</v>
      </c>
      <c r="AF54708">
        <v>0</v>
      </c>
      <c r="AG54708">
        <v>816209</v>
      </c>
      <c r="AH54708">
        <v>816107</v>
      </c>
      <c r="AI54708">
        <v>22</v>
      </c>
      <c r="AJ54708">
        <v>0</v>
      </c>
      <c r="AK54708">
        <v>0</v>
      </c>
      <c r="AL54708" t="s">
        <v>69893</v>
      </c>
    </row>
    <row r="54709" spans="1:38" x14ac:dyDescent="0.25">
      <c r="A54709" t="s">
        <v>69898</v>
      </c>
      <c r="B54709">
        <v>0</v>
      </c>
      <c r="F54709" t="s">
        <v>69898</v>
      </c>
      <c r="G54709">
        <v>0</v>
      </c>
      <c r="H54709">
        <v>1420</v>
      </c>
      <c r="I54709">
        <v>37</v>
      </c>
      <c r="J54709">
        <v>1</v>
      </c>
      <c r="K54709">
        <v>0</v>
      </c>
      <c r="L54709">
        <v>0</v>
      </c>
      <c r="M54709">
        <v>0</v>
      </c>
      <c r="N54709">
        <v>0</v>
      </c>
      <c r="O54709">
        <v>0</v>
      </c>
      <c r="P54709">
        <v>3</v>
      </c>
      <c r="Q54709">
        <v>2</v>
      </c>
      <c r="R54709">
        <v>0</v>
      </c>
      <c r="S54709">
        <v>22</v>
      </c>
      <c r="T54709">
        <v>27</v>
      </c>
      <c r="U54709">
        <v>10</v>
      </c>
      <c r="V54709">
        <v>19</v>
      </c>
      <c r="W54709">
        <v>0</v>
      </c>
      <c r="X54709">
        <v>17</v>
      </c>
      <c r="Y54709">
        <v>0</v>
      </c>
      <c r="Z54709">
        <v>37</v>
      </c>
      <c r="AA54709">
        <v>272</v>
      </c>
      <c r="AB54709">
        <v>6</v>
      </c>
      <c r="AC54709">
        <v>0</v>
      </c>
      <c r="AD54709">
        <v>1</v>
      </c>
      <c r="AE54709">
        <v>6</v>
      </c>
      <c r="AF54709">
        <v>0</v>
      </c>
      <c r="AG54709">
        <v>816209</v>
      </c>
      <c r="AH54709">
        <v>816107</v>
      </c>
      <c r="AI54709">
        <v>26</v>
      </c>
      <c r="AJ54709">
        <v>0</v>
      </c>
      <c r="AK54709">
        <v>0</v>
      </c>
      <c r="AL54709" t="s">
        <v>69898</v>
      </c>
    </row>
    <row r="54710" spans="1:38" x14ac:dyDescent="0.25">
      <c r="A54710" t="s">
        <v>69899</v>
      </c>
      <c r="B54710">
        <v>0</v>
      </c>
      <c r="F54710" t="s">
        <v>69899</v>
      </c>
      <c r="G54710">
        <v>0</v>
      </c>
      <c r="H54710">
        <v>1424</v>
      </c>
      <c r="I54710">
        <v>37</v>
      </c>
      <c r="J54710">
        <v>1</v>
      </c>
      <c r="K54710">
        <v>0</v>
      </c>
      <c r="L54710">
        <v>0</v>
      </c>
      <c r="M54710">
        <v>0</v>
      </c>
      <c r="N54710">
        <v>0</v>
      </c>
      <c r="O54710">
        <v>0</v>
      </c>
      <c r="P54710">
        <v>3</v>
      </c>
      <c r="Q54710">
        <v>2</v>
      </c>
      <c r="R54710">
        <v>0</v>
      </c>
      <c r="S54710">
        <v>22</v>
      </c>
      <c r="T54710">
        <v>27</v>
      </c>
      <c r="U54710">
        <v>10</v>
      </c>
      <c r="V54710">
        <v>19</v>
      </c>
      <c r="W54710">
        <v>0</v>
      </c>
      <c r="X54710">
        <v>17</v>
      </c>
      <c r="Y54710">
        <v>0</v>
      </c>
      <c r="Z54710">
        <v>37</v>
      </c>
      <c r="AA54710">
        <v>272</v>
      </c>
      <c r="AB54710">
        <v>6</v>
      </c>
      <c r="AC54710">
        <v>0</v>
      </c>
      <c r="AD54710">
        <v>1</v>
      </c>
      <c r="AE54710">
        <v>6</v>
      </c>
      <c r="AF54710">
        <v>0</v>
      </c>
      <c r="AG54710">
        <v>816209</v>
      </c>
      <c r="AH54710">
        <v>816107</v>
      </c>
      <c r="AI54710">
        <v>26</v>
      </c>
      <c r="AJ54710">
        <v>0</v>
      </c>
      <c r="AK54710">
        <v>0</v>
      </c>
      <c r="AL54710" t="s">
        <v>69899</v>
      </c>
    </row>
    <row r="54711" spans="1:38" x14ac:dyDescent="0.25">
      <c r="A54711" t="s">
        <v>69894</v>
      </c>
      <c r="B54711">
        <v>0</v>
      </c>
      <c r="F54711" t="s">
        <v>69894</v>
      </c>
      <c r="G54711">
        <v>0</v>
      </c>
      <c r="H54711">
        <v>1424</v>
      </c>
      <c r="I54711">
        <v>37</v>
      </c>
      <c r="J54711">
        <v>1</v>
      </c>
      <c r="K54711">
        <v>0</v>
      </c>
      <c r="L54711">
        <v>0</v>
      </c>
      <c r="M54711">
        <v>0</v>
      </c>
      <c r="N54711">
        <v>0</v>
      </c>
      <c r="O54711">
        <v>0</v>
      </c>
      <c r="P54711">
        <v>3</v>
      </c>
      <c r="Q54711">
        <v>2</v>
      </c>
      <c r="R54711">
        <v>0</v>
      </c>
      <c r="S54711">
        <v>22</v>
      </c>
      <c r="T54711">
        <v>25</v>
      </c>
      <c r="U54711">
        <v>10</v>
      </c>
      <c r="V54711">
        <v>19</v>
      </c>
      <c r="W54711">
        <v>0</v>
      </c>
      <c r="X54711">
        <v>17</v>
      </c>
      <c r="Y54711">
        <v>0</v>
      </c>
      <c r="Z54711">
        <v>35</v>
      </c>
      <c r="AA54711">
        <v>272</v>
      </c>
      <c r="AB54711">
        <v>6</v>
      </c>
      <c r="AC54711">
        <v>0</v>
      </c>
      <c r="AD54711">
        <v>1</v>
      </c>
      <c r="AE54711">
        <v>6</v>
      </c>
      <c r="AF54711">
        <v>0</v>
      </c>
      <c r="AG54711">
        <v>816209</v>
      </c>
      <c r="AH54711">
        <v>816107</v>
      </c>
      <c r="AI54711">
        <v>26</v>
      </c>
      <c r="AJ54711">
        <v>0</v>
      </c>
      <c r="AK54711">
        <v>0</v>
      </c>
      <c r="AL54711" t="s">
        <v>69894</v>
      </c>
    </row>
    <row r="54712" spans="1:38" x14ac:dyDescent="0.25">
      <c r="A54712" t="s">
        <v>69892</v>
      </c>
      <c r="B54712">
        <v>0</v>
      </c>
      <c r="F54712" t="s">
        <v>69892</v>
      </c>
      <c r="G54712">
        <v>0</v>
      </c>
      <c r="H54712">
        <v>1423</v>
      </c>
      <c r="I54712">
        <v>37</v>
      </c>
      <c r="J54712">
        <v>1</v>
      </c>
      <c r="K54712">
        <v>0</v>
      </c>
      <c r="L54712">
        <v>0</v>
      </c>
      <c r="M54712">
        <v>0</v>
      </c>
      <c r="N54712">
        <v>0</v>
      </c>
      <c r="O54712">
        <v>0</v>
      </c>
      <c r="P54712">
        <v>3</v>
      </c>
      <c r="Q54712">
        <v>2</v>
      </c>
      <c r="R54712">
        <v>0</v>
      </c>
      <c r="S54712">
        <v>22</v>
      </c>
      <c r="T54712">
        <v>27</v>
      </c>
      <c r="U54712">
        <v>10</v>
      </c>
      <c r="V54712">
        <v>19</v>
      </c>
      <c r="W54712">
        <v>0</v>
      </c>
      <c r="X54712">
        <v>17</v>
      </c>
      <c r="Y54712">
        <v>0</v>
      </c>
      <c r="Z54712">
        <v>37</v>
      </c>
      <c r="AA54712">
        <v>272</v>
      </c>
      <c r="AB54712">
        <v>6</v>
      </c>
      <c r="AC54712">
        <v>0</v>
      </c>
      <c r="AD54712">
        <v>3</v>
      </c>
      <c r="AE54712">
        <v>8</v>
      </c>
      <c r="AF54712">
        <v>0</v>
      </c>
      <c r="AG54712">
        <v>816209</v>
      </c>
      <c r="AH54712">
        <v>816107</v>
      </c>
      <c r="AI54712">
        <v>26</v>
      </c>
      <c r="AJ54712">
        <v>0</v>
      </c>
      <c r="AK54712">
        <v>0</v>
      </c>
      <c r="AL54712" t="s">
        <v>69892</v>
      </c>
    </row>
    <row r="54713" spans="1:38" x14ac:dyDescent="0.25">
      <c r="A54713" t="s">
        <v>69890</v>
      </c>
      <c r="B54713">
        <v>0</v>
      </c>
      <c r="F54713" t="s">
        <v>69890</v>
      </c>
      <c r="G54713">
        <v>0</v>
      </c>
      <c r="H54713">
        <v>156</v>
      </c>
      <c r="I54713">
        <v>20</v>
      </c>
      <c r="J54713">
        <v>0</v>
      </c>
      <c r="K54713">
        <v>0</v>
      </c>
      <c r="L54713">
        <v>0</v>
      </c>
      <c r="M54713">
        <v>0</v>
      </c>
      <c r="N54713">
        <v>0</v>
      </c>
      <c r="O54713">
        <v>0</v>
      </c>
      <c r="P54713">
        <v>0</v>
      </c>
      <c r="Q54713">
        <v>1</v>
      </c>
      <c r="R54713">
        <v>0</v>
      </c>
      <c r="S54713">
        <v>1</v>
      </c>
      <c r="T54713">
        <v>3</v>
      </c>
      <c r="U54713">
        <v>2</v>
      </c>
      <c r="V54713">
        <v>62</v>
      </c>
      <c r="W54713">
        <v>0</v>
      </c>
      <c r="X54713">
        <v>1</v>
      </c>
      <c r="Y54713">
        <v>0</v>
      </c>
      <c r="Z54713">
        <v>5</v>
      </c>
      <c r="AA54713">
        <v>62</v>
      </c>
      <c r="AB54713">
        <v>1</v>
      </c>
      <c r="AC54713">
        <v>0</v>
      </c>
      <c r="AD54713">
        <v>1</v>
      </c>
      <c r="AE54713">
        <v>1</v>
      </c>
      <c r="AF54713">
        <v>0</v>
      </c>
      <c r="AG54713">
        <v>1836</v>
      </c>
      <c r="AH54713">
        <v>446</v>
      </c>
      <c r="AI54713">
        <v>3</v>
      </c>
      <c r="AJ54713">
        <v>0</v>
      </c>
      <c r="AK54713">
        <v>0</v>
      </c>
      <c r="AL54713" t="s">
        <v>69890</v>
      </c>
    </row>
    <row r="54714" spans="1:38" x14ac:dyDescent="0.25">
      <c r="A54714" t="s">
        <v>69891</v>
      </c>
      <c r="B54714">
        <v>0</v>
      </c>
      <c r="F54714" t="s">
        <v>69891</v>
      </c>
      <c r="G54714">
        <v>0</v>
      </c>
      <c r="H54714">
        <v>156</v>
      </c>
      <c r="I54714">
        <v>20</v>
      </c>
      <c r="J54714">
        <v>0</v>
      </c>
      <c r="K54714">
        <v>0</v>
      </c>
      <c r="L54714">
        <v>0</v>
      </c>
      <c r="M54714">
        <v>0</v>
      </c>
      <c r="N54714">
        <v>0</v>
      </c>
      <c r="O54714">
        <v>0</v>
      </c>
      <c r="P54714">
        <v>0</v>
      </c>
      <c r="Q54714">
        <v>1</v>
      </c>
      <c r="R54714">
        <v>0</v>
      </c>
      <c r="S54714">
        <v>1</v>
      </c>
      <c r="T54714">
        <v>3</v>
      </c>
      <c r="U54714">
        <v>2</v>
      </c>
      <c r="V54714">
        <v>62</v>
      </c>
      <c r="W54714">
        <v>0</v>
      </c>
      <c r="X54714">
        <v>1</v>
      </c>
      <c r="Y54714">
        <v>0</v>
      </c>
      <c r="Z54714">
        <v>5</v>
      </c>
      <c r="AA54714">
        <v>62</v>
      </c>
      <c r="AB54714">
        <v>1</v>
      </c>
      <c r="AC54714">
        <v>0</v>
      </c>
      <c r="AD54714">
        <v>1</v>
      </c>
      <c r="AE54714">
        <v>1</v>
      </c>
      <c r="AF54714">
        <v>0</v>
      </c>
      <c r="AG54714">
        <v>1836</v>
      </c>
      <c r="AH54714">
        <v>446</v>
      </c>
      <c r="AI54714">
        <v>3</v>
      </c>
      <c r="AJ54714">
        <v>0</v>
      </c>
      <c r="AK54714">
        <v>0</v>
      </c>
      <c r="AL54714" t="s">
        <v>69891</v>
      </c>
    </row>
    <row r="54715" spans="1:38" x14ac:dyDescent="0.25">
      <c r="A54715" t="s">
        <v>69887</v>
      </c>
      <c r="B54715">
        <v>0</v>
      </c>
      <c r="F54715" t="s">
        <v>69887</v>
      </c>
      <c r="G54715">
        <v>0</v>
      </c>
      <c r="H54715">
        <v>156</v>
      </c>
      <c r="I54715">
        <v>20</v>
      </c>
      <c r="J54715">
        <v>0</v>
      </c>
      <c r="K54715">
        <v>0</v>
      </c>
      <c r="L54715">
        <v>0</v>
      </c>
      <c r="M54715">
        <v>0</v>
      </c>
      <c r="N54715">
        <v>0</v>
      </c>
      <c r="O54715">
        <v>0</v>
      </c>
      <c r="P54715">
        <v>0</v>
      </c>
      <c r="Q54715">
        <v>1</v>
      </c>
      <c r="R54715">
        <v>0</v>
      </c>
      <c r="S54715">
        <v>1</v>
      </c>
      <c r="T54715">
        <v>3</v>
      </c>
      <c r="U54715">
        <v>2</v>
      </c>
      <c r="V54715">
        <v>62</v>
      </c>
      <c r="W54715">
        <v>0</v>
      </c>
      <c r="X54715">
        <v>1</v>
      </c>
      <c r="Y54715">
        <v>0</v>
      </c>
      <c r="Z54715">
        <v>5</v>
      </c>
      <c r="AA54715">
        <v>62</v>
      </c>
      <c r="AB54715">
        <v>1</v>
      </c>
      <c r="AC54715">
        <v>0</v>
      </c>
      <c r="AD54715">
        <v>1</v>
      </c>
      <c r="AE54715">
        <v>1</v>
      </c>
      <c r="AF54715">
        <v>0</v>
      </c>
      <c r="AG54715">
        <v>1836</v>
      </c>
      <c r="AH54715">
        <v>446</v>
      </c>
      <c r="AI54715">
        <v>3</v>
      </c>
      <c r="AJ54715">
        <v>0</v>
      </c>
      <c r="AK54715">
        <v>0</v>
      </c>
      <c r="AL54715" t="s">
        <v>69887</v>
      </c>
    </row>
    <row r="54716" spans="1:38" x14ac:dyDescent="0.25">
      <c r="A54716" t="s">
        <v>69888</v>
      </c>
      <c r="B54716">
        <v>0</v>
      </c>
      <c r="F54716" t="s">
        <v>69888</v>
      </c>
      <c r="G54716">
        <v>0</v>
      </c>
      <c r="H54716">
        <v>156</v>
      </c>
      <c r="I54716">
        <v>20</v>
      </c>
      <c r="J54716">
        <v>0</v>
      </c>
      <c r="K54716">
        <v>0</v>
      </c>
      <c r="L54716">
        <v>0</v>
      </c>
      <c r="M54716">
        <v>0</v>
      </c>
      <c r="N54716">
        <v>0</v>
      </c>
      <c r="O54716">
        <v>0</v>
      </c>
      <c r="P54716">
        <v>0</v>
      </c>
      <c r="Q54716">
        <v>1</v>
      </c>
      <c r="R54716">
        <v>0</v>
      </c>
      <c r="S54716">
        <v>1</v>
      </c>
      <c r="T54716">
        <v>3</v>
      </c>
      <c r="U54716">
        <v>2</v>
      </c>
      <c r="V54716">
        <v>62</v>
      </c>
      <c r="W54716">
        <v>0</v>
      </c>
      <c r="X54716">
        <v>1</v>
      </c>
      <c r="Y54716">
        <v>0</v>
      </c>
      <c r="Z54716">
        <v>5</v>
      </c>
      <c r="AA54716">
        <v>62</v>
      </c>
      <c r="AB54716">
        <v>1</v>
      </c>
      <c r="AC54716">
        <v>0</v>
      </c>
      <c r="AD54716">
        <v>1</v>
      </c>
      <c r="AE54716">
        <v>1</v>
      </c>
      <c r="AF54716">
        <v>0</v>
      </c>
      <c r="AG54716">
        <v>1836</v>
      </c>
      <c r="AH54716">
        <v>446</v>
      </c>
      <c r="AI54716">
        <v>3</v>
      </c>
      <c r="AJ54716">
        <v>0</v>
      </c>
      <c r="AK54716">
        <v>0</v>
      </c>
      <c r="AL54716" t="s">
        <v>69888</v>
      </c>
    </row>
    <row r="54717" spans="1:38" x14ac:dyDescent="0.25">
      <c r="A54717" t="s">
        <v>69889</v>
      </c>
      <c r="B54717">
        <v>0</v>
      </c>
      <c r="F54717" t="s">
        <v>69889</v>
      </c>
      <c r="G54717">
        <v>0</v>
      </c>
      <c r="H54717">
        <v>156</v>
      </c>
      <c r="I54717">
        <v>20</v>
      </c>
      <c r="J54717">
        <v>0</v>
      </c>
      <c r="K54717">
        <v>0</v>
      </c>
      <c r="L54717">
        <v>0</v>
      </c>
      <c r="M54717">
        <v>0</v>
      </c>
      <c r="N54717">
        <v>0</v>
      </c>
      <c r="O54717">
        <v>0</v>
      </c>
      <c r="P54717">
        <v>0</v>
      </c>
      <c r="Q54717">
        <v>1</v>
      </c>
      <c r="R54717">
        <v>0</v>
      </c>
      <c r="S54717">
        <v>1</v>
      </c>
      <c r="T54717">
        <v>3</v>
      </c>
      <c r="U54717">
        <v>2</v>
      </c>
      <c r="V54717">
        <v>62</v>
      </c>
      <c r="W54717">
        <v>0</v>
      </c>
      <c r="X54717">
        <v>1</v>
      </c>
      <c r="Y54717">
        <v>0</v>
      </c>
      <c r="Z54717">
        <v>5</v>
      </c>
      <c r="AA54717">
        <v>62</v>
      </c>
      <c r="AB54717">
        <v>1</v>
      </c>
      <c r="AC54717">
        <v>0</v>
      </c>
      <c r="AD54717">
        <v>1</v>
      </c>
      <c r="AE54717">
        <v>1</v>
      </c>
      <c r="AF54717">
        <v>0</v>
      </c>
      <c r="AG54717">
        <v>1836</v>
      </c>
      <c r="AH54717">
        <v>446</v>
      </c>
      <c r="AI54717">
        <v>3</v>
      </c>
      <c r="AJ54717">
        <v>0</v>
      </c>
      <c r="AK54717">
        <v>0</v>
      </c>
      <c r="AL54717" t="s">
        <v>69889</v>
      </c>
    </row>
    <row r="54718" spans="1:38" x14ac:dyDescent="0.25">
      <c r="A54718" t="s">
        <v>69886</v>
      </c>
      <c r="B54718">
        <v>0</v>
      </c>
      <c r="F54718" t="s">
        <v>69886</v>
      </c>
      <c r="G54718">
        <v>0</v>
      </c>
      <c r="H54718">
        <v>156</v>
      </c>
      <c r="I54718">
        <v>20</v>
      </c>
      <c r="J54718">
        <v>0</v>
      </c>
      <c r="K54718">
        <v>0</v>
      </c>
      <c r="L54718">
        <v>0</v>
      </c>
      <c r="M54718">
        <v>0</v>
      </c>
      <c r="N54718">
        <v>0</v>
      </c>
      <c r="O54718">
        <v>0</v>
      </c>
      <c r="P54718">
        <v>0</v>
      </c>
      <c r="Q54718">
        <v>1</v>
      </c>
      <c r="R54718">
        <v>0</v>
      </c>
      <c r="S54718">
        <v>1</v>
      </c>
      <c r="T54718">
        <v>3</v>
      </c>
      <c r="U54718">
        <v>2</v>
      </c>
      <c r="V54718">
        <v>62</v>
      </c>
      <c r="W54718">
        <v>0</v>
      </c>
      <c r="X54718">
        <v>1</v>
      </c>
      <c r="Y54718">
        <v>0</v>
      </c>
      <c r="Z54718">
        <v>5</v>
      </c>
      <c r="AA54718">
        <v>62</v>
      </c>
      <c r="AB54718">
        <v>1</v>
      </c>
      <c r="AC54718">
        <v>0</v>
      </c>
      <c r="AD54718">
        <v>1</v>
      </c>
      <c r="AE54718">
        <v>1</v>
      </c>
      <c r="AF54718">
        <v>0</v>
      </c>
      <c r="AG54718">
        <v>1836</v>
      </c>
      <c r="AH54718">
        <v>446</v>
      </c>
      <c r="AI54718">
        <v>3</v>
      </c>
      <c r="AJ54718">
        <v>0</v>
      </c>
      <c r="AK54718">
        <v>0</v>
      </c>
      <c r="AL54718" t="s">
        <v>69886</v>
      </c>
    </row>
    <row r="54719" spans="1:38" x14ac:dyDescent="0.25">
      <c r="A54719" t="s">
        <v>69885</v>
      </c>
      <c r="B54719">
        <v>0</v>
      </c>
      <c r="F54719" t="s">
        <v>69885</v>
      </c>
      <c r="G54719">
        <v>0</v>
      </c>
      <c r="H54719">
        <v>156</v>
      </c>
      <c r="I54719">
        <v>20</v>
      </c>
      <c r="J54719">
        <v>0</v>
      </c>
      <c r="K54719">
        <v>0</v>
      </c>
      <c r="L54719">
        <v>0</v>
      </c>
      <c r="M54719">
        <v>0</v>
      </c>
      <c r="N54719">
        <v>0</v>
      </c>
      <c r="O54719">
        <v>0</v>
      </c>
      <c r="P54719">
        <v>0</v>
      </c>
      <c r="Q54719">
        <v>1</v>
      </c>
      <c r="R54719">
        <v>0</v>
      </c>
      <c r="S54719">
        <v>1</v>
      </c>
      <c r="T54719">
        <v>3</v>
      </c>
      <c r="U54719">
        <v>2</v>
      </c>
      <c r="V54719">
        <v>62</v>
      </c>
      <c r="W54719">
        <v>0</v>
      </c>
      <c r="X54719">
        <v>1</v>
      </c>
      <c r="Y54719">
        <v>0</v>
      </c>
      <c r="Z54719">
        <v>5</v>
      </c>
      <c r="AA54719">
        <v>62</v>
      </c>
      <c r="AB54719">
        <v>1</v>
      </c>
      <c r="AC54719">
        <v>0</v>
      </c>
      <c r="AD54719">
        <v>1</v>
      </c>
      <c r="AE54719">
        <v>1</v>
      </c>
      <c r="AF54719">
        <v>0</v>
      </c>
      <c r="AG54719">
        <v>1836</v>
      </c>
      <c r="AH54719">
        <v>446</v>
      </c>
      <c r="AI54719">
        <v>3</v>
      </c>
      <c r="AJ54719">
        <v>0</v>
      </c>
      <c r="AK54719">
        <v>0</v>
      </c>
      <c r="AL54719" t="s">
        <v>69885</v>
      </c>
    </row>
    <row r="54720" spans="1:38" x14ac:dyDescent="0.25">
      <c r="A54720" t="s">
        <v>69880</v>
      </c>
      <c r="B54720">
        <v>0</v>
      </c>
      <c r="F54720" t="s">
        <v>69880</v>
      </c>
      <c r="G54720">
        <v>0</v>
      </c>
      <c r="H54720">
        <v>156</v>
      </c>
      <c r="I54720">
        <v>20</v>
      </c>
      <c r="J54720">
        <v>0</v>
      </c>
      <c r="K54720">
        <v>0</v>
      </c>
      <c r="L54720">
        <v>0</v>
      </c>
      <c r="M54720">
        <v>0</v>
      </c>
      <c r="N54720">
        <v>0</v>
      </c>
      <c r="O54720">
        <v>0</v>
      </c>
      <c r="P54720">
        <v>0</v>
      </c>
      <c r="Q54720">
        <v>1</v>
      </c>
      <c r="R54720">
        <v>0</v>
      </c>
      <c r="S54720">
        <v>1</v>
      </c>
      <c r="T54720">
        <v>3</v>
      </c>
      <c r="U54720">
        <v>2</v>
      </c>
      <c r="V54720">
        <v>62</v>
      </c>
      <c r="W54720">
        <v>0</v>
      </c>
      <c r="X54720">
        <v>1</v>
      </c>
      <c r="Y54720">
        <v>0</v>
      </c>
      <c r="Z54720">
        <v>5</v>
      </c>
      <c r="AA54720">
        <v>62</v>
      </c>
      <c r="AB54720">
        <v>1</v>
      </c>
      <c r="AC54720">
        <v>0</v>
      </c>
      <c r="AD54720">
        <v>1</v>
      </c>
      <c r="AE54720">
        <v>1</v>
      </c>
      <c r="AF54720">
        <v>0</v>
      </c>
      <c r="AG54720">
        <v>1836</v>
      </c>
      <c r="AH54720">
        <v>446</v>
      </c>
      <c r="AI54720">
        <v>3</v>
      </c>
      <c r="AJ54720">
        <v>0</v>
      </c>
      <c r="AK54720">
        <v>0</v>
      </c>
      <c r="AL54720" t="s">
        <v>69880</v>
      </c>
    </row>
    <row r="54721" spans="1:38" x14ac:dyDescent="0.25">
      <c r="A54721" t="s">
        <v>69881</v>
      </c>
      <c r="B54721">
        <v>0</v>
      </c>
      <c r="F54721" t="s">
        <v>69881</v>
      </c>
      <c r="G54721">
        <v>0</v>
      </c>
      <c r="H54721">
        <v>156</v>
      </c>
      <c r="I54721">
        <v>20</v>
      </c>
      <c r="J54721">
        <v>0</v>
      </c>
      <c r="K54721">
        <v>0</v>
      </c>
      <c r="L54721">
        <v>0</v>
      </c>
      <c r="M54721">
        <v>0</v>
      </c>
      <c r="N54721">
        <v>0</v>
      </c>
      <c r="O54721">
        <v>0</v>
      </c>
      <c r="P54721">
        <v>0</v>
      </c>
      <c r="Q54721">
        <v>1</v>
      </c>
      <c r="R54721">
        <v>0</v>
      </c>
      <c r="S54721">
        <v>1</v>
      </c>
      <c r="T54721">
        <v>3</v>
      </c>
      <c r="U54721">
        <v>2</v>
      </c>
      <c r="V54721">
        <v>62</v>
      </c>
      <c r="W54721">
        <v>0</v>
      </c>
      <c r="X54721">
        <v>1</v>
      </c>
      <c r="Y54721">
        <v>0</v>
      </c>
      <c r="Z54721">
        <v>5</v>
      </c>
      <c r="AA54721">
        <v>62</v>
      </c>
      <c r="AB54721">
        <v>1</v>
      </c>
      <c r="AC54721">
        <v>0</v>
      </c>
      <c r="AD54721">
        <v>1</v>
      </c>
      <c r="AE54721">
        <v>1</v>
      </c>
      <c r="AF54721">
        <v>0</v>
      </c>
      <c r="AG54721">
        <v>1836</v>
      </c>
      <c r="AH54721">
        <v>446</v>
      </c>
      <c r="AI54721">
        <v>3</v>
      </c>
      <c r="AJ54721">
        <v>0</v>
      </c>
      <c r="AK54721">
        <v>0</v>
      </c>
      <c r="AL54721" t="s">
        <v>69881</v>
      </c>
    </row>
    <row r="54722" spans="1:38" x14ac:dyDescent="0.25">
      <c r="A54722" t="s">
        <v>69883</v>
      </c>
      <c r="B54722">
        <v>0</v>
      </c>
      <c r="F54722" t="s">
        <v>69883</v>
      </c>
      <c r="G54722">
        <v>0</v>
      </c>
      <c r="H54722">
        <v>156</v>
      </c>
      <c r="I54722">
        <v>20</v>
      </c>
      <c r="J54722">
        <v>0</v>
      </c>
      <c r="K54722">
        <v>0</v>
      </c>
      <c r="L54722">
        <v>0</v>
      </c>
      <c r="M54722">
        <v>0</v>
      </c>
      <c r="N54722">
        <v>0</v>
      </c>
      <c r="O54722">
        <v>0</v>
      </c>
      <c r="P54722">
        <v>0</v>
      </c>
      <c r="Q54722">
        <v>1</v>
      </c>
      <c r="R54722">
        <v>0</v>
      </c>
      <c r="S54722">
        <v>1</v>
      </c>
      <c r="T54722">
        <v>3</v>
      </c>
      <c r="U54722">
        <v>2</v>
      </c>
      <c r="V54722">
        <v>62</v>
      </c>
      <c r="W54722">
        <v>0</v>
      </c>
      <c r="X54722">
        <v>1</v>
      </c>
      <c r="Y54722">
        <v>0</v>
      </c>
      <c r="Z54722">
        <v>5</v>
      </c>
      <c r="AA54722">
        <v>62</v>
      </c>
      <c r="AB54722">
        <v>1</v>
      </c>
      <c r="AC54722">
        <v>0</v>
      </c>
      <c r="AD54722">
        <v>1</v>
      </c>
      <c r="AE54722">
        <v>1</v>
      </c>
      <c r="AF54722">
        <v>0</v>
      </c>
      <c r="AG54722">
        <v>1836</v>
      </c>
      <c r="AH54722">
        <v>446</v>
      </c>
      <c r="AI54722">
        <v>3</v>
      </c>
      <c r="AJ54722">
        <v>0</v>
      </c>
      <c r="AK54722">
        <v>0</v>
      </c>
      <c r="AL54722" t="s">
        <v>69883</v>
      </c>
    </row>
    <row r="54723" spans="1:38" x14ac:dyDescent="0.25">
      <c r="A54723" t="s">
        <v>69884</v>
      </c>
      <c r="B54723">
        <v>0</v>
      </c>
      <c r="F54723" t="s">
        <v>69884</v>
      </c>
      <c r="G54723">
        <v>0</v>
      </c>
      <c r="H54723">
        <v>156</v>
      </c>
      <c r="I54723">
        <v>20</v>
      </c>
      <c r="J54723">
        <v>0</v>
      </c>
      <c r="K54723">
        <v>0</v>
      </c>
      <c r="L54723">
        <v>0</v>
      </c>
      <c r="M54723">
        <v>0</v>
      </c>
      <c r="N54723">
        <v>0</v>
      </c>
      <c r="O54723">
        <v>0</v>
      </c>
      <c r="P54723">
        <v>0</v>
      </c>
      <c r="Q54723">
        <v>1</v>
      </c>
      <c r="R54723">
        <v>0</v>
      </c>
      <c r="S54723">
        <v>1</v>
      </c>
      <c r="T54723">
        <v>3</v>
      </c>
      <c r="U54723">
        <v>2</v>
      </c>
      <c r="V54723">
        <v>62</v>
      </c>
      <c r="W54723">
        <v>0</v>
      </c>
      <c r="X54723">
        <v>1</v>
      </c>
      <c r="Y54723">
        <v>0</v>
      </c>
      <c r="Z54723">
        <v>5</v>
      </c>
      <c r="AA54723">
        <v>62</v>
      </c>
      <c r="AB54723">
        <v>1</v>
      </c>
      <c r="AC54723">
        <v>0</v>
      </c>
      <c r="AD54723">
        <v>1</v>
      </c>
      <c r="AE54723">
        <v>1</v>
      </c>
      <c r="AF54723">
        <v>0</v>
      </c>
      <c r="AG54723">
        <v>1836</v>
      </c>
      <c r="AH54723">
        <v>446</v>
      </c>
      <c r="AI54723">
        <v>3</v>
      </c>
      <c r="AJ54723">
        <v>0</v>
      </c>
      <c r="AK54723">
        <v>0</v>
      </c>
      <c r="AL54723" t="s">
        <v>69884</v>
      </c>
    </row>
    <row r="54724" spans="1:38" x14ac:dyDescent="0.25">
      <c r="A54724" t="s">
        <v>69882</v>
      </c>
      <c r="B54724">
        <v>0</v>
      </c>
      <c r="F54724" t="s">
        <v>69882</v>
      </c>
      <c r="G54724">
        <v>0</v>
      </c>
      <c r="H54724">
        <v>156</v>
      </c>
      <c r="I54724">
        <v>20</v>
      </c>
      <c r="J54724">
        <v>0</v>
      </c>
      <c r="K54724">
        <v>0</v>
      </c>
      <c r="L54724">
        <v>0</v>
      </c>
      <c r="M54724">
        <v>0</v>
      </c>
      <c r="N54724">
        <v>0</v>
      </c>
      <c r="O54724">
        <v>0</v>
      </c>
      <c r="P54724">
        <v>0</v>
      </c>
      <c r="Q54724">
        <v>1</v>
      </c>
      <c r="R54724">
        <v>0</v>
      </c>
      <c r="S54724">
        <v>1</v>
      </c>
      <c r="T54724">
        <v>3</v>
      </c>
      <c r="U54724">
        <v>2</v>
      </c>
      <c r="V54724">
        <v>62</v>
      </c>
      <c r="W54724">
        <v>0</v>
      </c>
      <c r="X54724">
        <v>1</v>
      </c>
      <c r="Y54724">
        <v>0</v>
      </c>
      <c r="Z54724">
        <v>5</v>
      </c>
      <c r="AA54724">
        <v>62</v>
      </c>
      <c r="AB54724">
        <v>1</v>
      </c>
      <c r="AC54724">
        <v>0</v>
      </c>
      <c r="AD54724">
        <v>1</v>
      </c>
      <c r="AE54724">
        <v>1</v>
      </c>
      <c r="AF54724">
        <v>0</v>
      </c>
      <c r="AG54724">
        <v>1836</v>
      </c>
      <c r="AH54724">
        <v>446</v>
      </c>
      <c r="AI54724">
        <v>3</v>
      </c>
      <c r="AJ54724">
        <v>0</v>
      </c>
      <c r="AK54724">
        <v>0</v>
      </c>
      <c r="AL54724" t="s">
        <v>69882</v>
      </c>
    </row>
    <row r="54725" spans="1:38" x14ac:dyDescent="0.25">
      <c r="A54725" t="s">
        <v>69877</v>
      </c>
      <c r="B54725">
        <v>0</v>
      </c>
      <c r="F54725" t="s">
        <v>69877</v>
      </c>
      <c r="G54725">
        <v>0</v>
      </c>
      <c r="H54725">
        <v>156</v>
      </c>
      <c r="I54725">
        <v>20</v>
      </c>
      <c r="J54725">
        <v>0</v>
      </c>
      <c r="K54725">
        <v>0</v>
      </c>
      <c r="L54725">
        <v>0</v>
      </c>
      <c r="M54725">
        <v>0</v>
      </c>
      <c r="N54725">
        <v>0</v>
      </c>
      <c r="O54725">
        <v>0</v>
      </c>
      <c r="P54725">
        <v>0</v>
      </c>
      <c r="Q54725">
        <v>1</v>
      </c>
      <c r="R54725">
        <v>0</v>
      </c>
      <c r="S54725">
        <v>1</v>
      </c>
      <c r="T54725">
        <v>3</v>
      </c>
      <c r="U54725">
        <v>2</v>
      </c>
      <c r="V54725">
        <v>62</v>
      </c>
      <c r="W54725">
        <v>0</v>
      </c>
      <c r="X54725">
        <v>1</v>
      </c>
      <c r="Y54725">
        <v>0</v>
      </c>
      <c r="Z54725">
        <v>5</v>
      </c>
      <c r="AA54725">
        <v>62</v>
      </c>
      <c r="AB54725">
        <v>1</v>
      </c>
      <c r="AC54725">
        <v>0</v>
      </c>
      <c r="AD54725">
        <v>1</v>
      </c>
      <c r="AE54725">
        <v>1</v>
      </c>
      <c r="AF54725">
        <v>0</v>
      </c>
      <c r="AG54725">
        <v>1836</v>
      </c>
      <c r="AH54725">
        <v>446</v>
      </c>
      <c r="AI54725">
        <v>3</v>
      </c>
      <c r="AJ54725">
        <v>0</v>
      </c>
      <c r="AK54725">
        <v>0</v>
      </c>
      <c r="AL54725" t="s">
        <v>69877</v>
      </c>
    </row>
    <row r="54726" spans="1:38" x14ac:dyDescent="0.25">
      <c r="A54726" t="s">
        <v>69879</v>
      </c>
      <c r="B54726">
        <v>0</v>
      </c>
      <c r="F54726" t="s">
        <v>69879</v>
      </c>
      <c r="G54726">
        <v>0</v>
      </c>
      <c r="H54726">
        <v>156</v>
      </c>
      <c r="I54726">
        <v>20</v>
      </c>
      <c r="J54726">
        <v>0</v>
      </c>
      <c r="K54726">
        <v>0</v>
      </c>
      <c r="L54726">
        <v>0</v>
      </c>
      <c r="M54726">
        <v>0</v>
      </c>
      <c r="N54726">
        <v>0</v>
      </c>
      <c r="O54726">
        <v>0</v>
      </c>
      <c r="P54726">
        <v>0</v>
      </c>
      <c r="Q54726">
        <v>1</v>
      </c>
      <c r="R54726">
        <v>0</v>
      </c>
      <c r="S54726">
        <v>1</v>
      </c>
      <c r="T54726">
        <v>3</v>
      </c>
      <c r="U54726">
        <v>2</v>
      </c>
      <c r="V54726">
        <v>62</v>
      </c>
      <c r="W54726">
        <v>0</v>
      </c>
      <c r="X54726">
        <v>1</v>
      </c>
      <c r="Y54726">
        <v>0</v>
      </c>
      <c r="Z54726">
        <v>5</v>
      </c>
      <c r="AA54726">
        <v>62</v>
      </c>
      <c r="AB54726">
        <v>1</v>
      </c>
      <c r="AC54726">
        <v>0</v>
      </c>
      <c r="AD54726">
        <v>1</v>
      </c>
      <c r="AE54726">
        <v>1</v>
      </c>
      <c r="AF54726">
        <v>0</v>
      </c>
      <c r="AG54726">
        <v>1836</v>
      </c>
      <c r="AH54726">
        <v>446</v>
      </c>
      <c r="AI54726">
        <v>3</v>
      </c>
      <c r="AJ54726">
        <v>0</v>
      </c>
      <c r="AK54726">
        <v>0</v>
      </c>
      <c r="AL54726" t="s">
        <v>69879</v>
      </c>
    </row>
    <row r="54727" spans="1:38" x14ac:dyDescent="0.25">
      <c r="A54727" t="s">
        <v>69876</v>
      </c>
      <c r="B54727">
        <v>0</v>
      </c>
      <c r="F54727" t="s">
        <v>69876</v>
      </c>
      <c r="G54727">
        <v>0</v>
      </c>
      <c r="H54727">
        <v>156</v>
      </c>
      <c r="I54727">
        <v>20</v>
      </c>
      <c r="J54727">
        <v>0</v>
      </c>
      <c r="K54727">
        <v>0</v>
      </c>
      <c r="L54727">
        <v>0</v>
      </c>
      <c r="M54727">
        <v>0</v>
      </c>
      <c r="N54727">
        <v>0</v>
      </c>
      <c r="O54727">
        <v>0</v>
      </c>
      <c r="P54727">
        <v>0</v>
      </c>
      <c r="Q54727">
        <v>1</v>
      </c>
      <c r="R54727">
        <v>0</v>
      </c>
      <c r="S54727">
        <v>1</v>
      </c>
      <c r="T54727">
        <v>3</v>
      </c>
      <c r="U54727">
        <v>2</v>
      </c>
      <c r="V54727">
        <v>62</v>
      </c>
      <c r="W54727">
        <v>0</v>
      </c>
      <c r="X54727">
        <v>1</v>
      </c>
      <c r="Y54727">
        <v>0</v>
      </c>
      <c r="Z54727">
        <v>5</v>
      </c>
      <c r="AA54727">
        <v>62</v>
      </c>
      <c r="AB54727">
        <v>1</v>
      </c>
      <c r="AC54727">
        <v>0</v>
      </c>
      <c r="AD54727">
        <v>1</v>
      </c>
      <c r="AE54727">
        <v>1</v>
      </c>
      <c r="AF54727">
        <v>0</v>
      </c>
      <c r="AG54727">
        <v>1836</v>
      </c>
      <c r="AH54727">
        <v>446</v>
      </c>
      <c r="AI54727">
        <v>3</v>
      </c>
      <c r="AJ54727">
        <v>0</v>
      </c>
      <c r="AK54727">
        <v>0</v>
      </c>
      <c r="AL54727" t="s">
        <v>69876</v>
      </c>
    </row>
    <row r="54728" spans="1:38" x14ac:dyDescent="0.25">
      <c r="A54728" t="s">
        <v>69878</v>
      </c>
      <c r="B54728">
        <v>0</v>
      </c>
      <c r="F54728" t="s">
        <v>69878</v>
      </c>
      <c r="G54728">
        <v>0</v>
      </c>
      <c r="H54728">
        <v>156</v>
      </c>
      <c r="I54728">
        <v>20</v>
      </c>
      <c r="J54728">
        <v>0</v>
      </c>
      <c r="K54728">
        <v>0</v>
      </c>
      <c r="L54728">
        <v>0</v>
      </c>
      <c r="M54728">
        <v>0</v>
      </c>
      <c r="N54728">
        <v>0</v>
      </c>
      <c r="O54728">
        <v>0</v>
      </c>
      <c r="P54728">
        <v>0</v>
      </c>
      <c r="Q54728">
        <v>1</v>
      </c>
      <c r="R54728">
        <v>0</v>
      </c>
      <c r="S54728">
        <v>1</v>
      </c>
      <c r="T54728">
        <v>3</v>
      </c>
      <c r="U54728">
        <v>2</v>
      </c>
      <c r="V54728">
        <v>62</v>
      </c>
      <c r="W54728">
        <v>0</v>
      </c>
      <c r="X54728">
        <v>1</v>
      </c>
      <c r="Y54728">
        <v>0</v>
      </c>
      <c r="Z54728">
        <v>5</v>
      </c>
      <c r="AA54728">
        <v>62</v>
      </c>
      <c r="AB54728">
        <v>1</v>
      </c>
      <c r="AC54728">
        <v>0</v>
      </c>
      <c r="AD54728">
        <v>1</v>
      </c>
      <c r="AE54728">
        <v>1</v>
      </c>
      <c r="AF54728">
        <v>0</v>
      </c>
      <c r="AG54728">
        <v>1836</v>
      </c>
      <c r="AH54728">
        <v>446</v>
      </c>
      <c r="AI54728">
        <v>3</v>
      </c>
      <c r="AJ54728">
        <v>0</v>
      </c>
      <c r="AK54728">
        <v>0</v>
      </c>
      <c r="AL54728" t="s">
        <v>69878</v>
      </c>
    </row>
    <row r="54729" spans="1:38" x14ac:dyDescent="0.25">
      <c r="A54729" t="s">
        <v>69875</v>
      </c>
      <c r="B54729">
        <v>0</v>
      </c>
      <c r="F54729" t="s">
        <v>69875</v>
      </c>
      <c r="G54729">
        <v>0</v>
      </c>
      <c r="H54729">
        <v>156</v>
      </c>
      <c r="I54729">
        <v>20</v>
      </c>
      <c r="J54729">
        <v>0</v>
      </c>
      <c r="K54729">
        <v>0</v>
      </c>
      <c r="L54729">
        <v>0</v>
      </c>
      <c r="M54729">
        <v>0</v>
      </c>
      <c r="N54729">
        <v>0</v>
      </c>
      <c r="O54729">
        <v>0</v>
      </c>
      <c r="P54729">
        <v>0</v>
      </c>
      <c r="Q54729">
        <v>1</v>
      </c>
      <c r="R54729">
        <v>0</v>
      </c>
      <c r="S54729">
        <v>1</v>
      </c>
      <c r="T54729">
        <v>3</v>
      </c>
      <c r="U54729">
        <v>2</v>
      </c>
      <c r="V54729">
        <v>62</v>
      </c>
      <c r="W54729">
        <v>0</v>
      </c>
      <c r="X54729">
        <v>1</v>
      </c>
      <c r="Y54729">
        <v>0</v>
      </c>
      <c r="Z54729">
        <v>5</v>
      </c>
      <c r="AA54729">
        <v>62</v>
      </c>
      <c r="AB54729">
        <v>1</v>
      </c>
      <c r="AC54729">
        <v>0</v>
      </c>
      <c r="AD54729">
        <v>1</v>
      </c>
      <c r="AE54729">
        <v>1</v>
      </c>
      <c r="AF54729">
        <v>0</v>
      </c>
      <c r="AG54729">
        <v>1836</v>
      </c>
      <c r="AH54729">
        <v>446</v>
      </c>
      <c r="AI54729">
        <v>3</v>
      </c>
      <c r="AJ54729">
        <v>0</v>
      </c>
      <c r="AK54729">
        <v>0</v>
      </c>
      <c r="AL54729" t="s">
        <v>69875</v>
      </c>
    </row>
    <row r="54730" spans="1:38" x14ac:dyDescent="0.25">
      <c r="A54730" t="s">
        <v>69873</v>
      </c>
      <c r="B54730">
        <v>0</v>
      </c>
      <c r="F54730" t="s">
        <v>69873</v>
      </c>
      <c r="G54730">
        <v>0</v>
      </c>
      <c r="H54730">
        <v>156</v>
      </c>
      <c r="I54730">
        <v>20</v>
      </c>
      <c r="J54730">
        <v>0</v>
      </c>
      <c r="K54730">
        <v>0</v>
      </c>
      <c r="L54730">
        <v>0</v>
      </c>
      <c r="M54730">
        <v>0</v>
      </c>
      <c r="N54730">
        <v>0</v>
      </c>
      <c r="O54730">
        <v>0</v>
      </c>
      <c r="P54730">
        <v>0</v>
      </c>
      <c r="Q54730">
        <v>1</v>
      </c>
      <c r="R54730">
        <v>0</v>
      </c>
      <c r="S54730">
        <v>1</v>
      </c>
      <c r="T54730">
        <v>3</v>
      </c>
      <c r="U54730">
        <v>2</v>
      </c>
      <c r="V54730">
        <v>62</v>
      </c>
      <c r="W54730">
        <v>0</v>
      </c>
      <c r="X54730">
        <v>1</v>
      </c>
      <c r="Y54730">
        <v>0</v>
      </c>
      <c r="Z54730">
        <v>5</v>
      </c>
      <c r="AA54730">
        <v>62</v>
      </c>
      <c r="AB54730">
        <v>1</v>
      </c>
      <c r="AC54730">
        <v>0</v>
      </c>
      <c r="AD54730">
        <v>1</v>
      </c>
      <c r="AE54730">
        <v>1</v>
      </c>
      <c r="AF54730">
        <v>0</v>
      </c>
      <c r="AG54730">
        <v>1836</v>
      </c>
      <c r="AH54730">
        <v>446</v>
      </c>
      <c r="AI54730">
        <v>3</v>
      </c>
      <c r="AJ54730">
        <v>0</v>
      </c>
      <c r="AK54730">
        <v>0</v>
      </c>
      <c r="AL54730" t="s">
        <v>69873</v>
      </c>
    </row>
    <row r="54731" spans="1:38" x14ac:dyDescent="0.25">
      <c r="A54731" t="s">
        <v>69871</v>
      </c>
      <c r="B54731">
        <v>0</v>
      </c>
      <c r="F54731" t="s">
        <v>69871</v>
      </c>
      <c r="G54731">
        <v>0</v>
      </c>
      <c r="H54731">
        <v>156</v>
      </c>
      <c r="I54731">
        <v>20</v>
      </c>
      <c r="J54731">
        <v>0</v>
      </c>
      <c r="K54731">
        <v>0</v>
      </c>
      <c r="L54731">
        <v>0</v>
      </c>
      <c r="M54731">
        <v>0</v>
      </c>
      <c r="N54731">
        <v>0</v>
      </c>
      <c r="O54731">
        <v>0</v>
      </c>
      <c r="P54731">
        <v>0</v>
      </c>
      <c r="Q54731">
        <v>1</v>
      </c>
      <c r="R54731">
        <v>0</v>
      </c>
      <c r="S54731">
        <v>1</v>
      </c>
      <c r="T54731">
        <v>3</v>
      </c>
      <c r="U54731">
        <v>2</v>
      </c>
      <c r="V54731">
        <v>62</v>
      </c>
      <c r="W54731">
        <v>0</v>
      </c>
      <c r="X54731">
        <v>1</v>
      </c>
      <c r="Y54731">
        <v>0</v>
      </c>
      <c r="Z54731">
        <v>5</v>
      </c>
      <c r="AA54731">
        <v>62</v>
      </c>
      <c r="AB54731">
        <v>1</v>
      </c>
      <c r="AC54731">
        <v>0</v>
      </c>
      <c r="AD54731">
        <v>1</v>
      </c>
      <c r="AE54731">
        <v>1</v>
      </c>
      <c r="AF54731">
        <v>0</v>
      </c>
      <c r="AG54731">
        <v>1836</v>
      </c>
      <c r="AH54731">
        <v>446</v>
      </c>
      <c r="AI54731">
        <v>3</v>
      </c>
      <c r="AJ54731">
        <v>0</v>
      </c>
      <c r="AK54731">
        <v>0</v>
      </c>
      <c r="AL54731" t="s">
        <v>69871</v>
      </c>
    </row>
    <row r="54732" spans="1:38" x14ac:dyDescent="0.25">
      <c r="A54732" t="s">
        <v>69872</v>
      </c>
      <c r="B54732">
        <v>0</v>
      </c>
      <c r="F54732" t="s">
        <v>69872</v>
      </c>
      <c r="G54732">
        <v>0</v>
      </c>
      <c r="H54732">
        <v>156</v>
      </c>
      <c r="I54732">
        <v>20</v>
      </c>
      <c r="J54732">
        <v>0</v>
      </c>
      <c r="K54732">
        <v>0</v>
      </c>
      <c r="L54732">
        <v>0</v>
      </c>
      <c r="M54732">
        <v>0</v>
      </c>
      <c r="N54732">
        <v>0</v>
      </c>
      <c r="O54732">
        <v>0</v>
      </c>
      <c r="P54732">
        <v>0</v>
      </c>
      <c r="Q54732">
        <v>1</v>
      </c>
      <c r="R54732">
        <v>0</v>
      </c>
      <c r="S54732">
        <v>1</v>
      </c>
      <c r="T54732">
        <v>3</v>
      </c>
      <c r="U54732">
        <v>2</v>
      </c>
      <c r="V54732">
        <v>62</v>
      </c>
      <c r="W54732">
        <v>0</v>
      </c>
      <c r="X54732">
        <v>1</v>
      </c>
      <c r="Y54732">
        <v>0</v>
      </c>
      <c r="Z54732">
        <v>5</v>
      </c>
      <c r="AA54732">
        <v>62</v>
      </c>
      <c r="AB54732">
        <v>1</v>
      </c>
      <c r="AC54732">
        <v>0</v>
      </c>
      <c r="AD54732">
        <v>1</v>
      </c>
      <c r="AE54732">
        <v>1</v>
      </c>
      <c r="AF54732">
        <v>0</v>
      </c>
      <c r="AG54732">
        <v>1836</v>
      </c>
      <c r="AH54732">
        <v>446</v>
      </c>
      <c r="AI54732">
        <v>3</v>
      </c>
      <c r="AJ54732">
        <v>0</v>
      </c>
      <c r="AK54732">
        <v>0</v>
      </c>
      <c r="AL54732" t="s">
        <v>69872</v>
      </c>
    </row>
    <row r="54733" spans="1:38" x14ac:dyDescent="0.25">
      <c r="A54733" t="s">
        <v>69874</v>
      </c>
      <c r="B54733">
        <v>0</v>
      </c>
      <c r="F54733" t="s">
        <v>69874</v>
      </c>
      <c r="G54733">
        <v>0</v>
      </c>
      <c r="H54733">
        <v>156</v>
      </c>
      <c r="I54733">
        <v>20</v>
      </c>
      <c r="J54733">
        <v>0</v>
      </c>
      <c r="K54733">
        <v>0</v>
      </c>
      <c r="L54733">
        <v>0</v>
      </c>
      <c r="M54733">
        <v>0</v>
      </c>
      <c r="N54733">
        <v>0</v>
      </c>
      <c r="O54733">
        <v>0</v>
      </c>
      <c r="P54733">
        <v>0</v>
      </c>
      <c r="Q54733">
        <v>1</v>
      </c>
      <c r="R54733">
        <v>0</v>
      </c>
      <c r="S54733">
        <v>1</v>
      </c>
      <c r="T54733">
        <v>3</v>
      </c>
      <c r="U54733">
        <v>2</v>
      </c>
      <c r="V54733">
        <v>62</v>
      </c>
      <c r="W54733">
        <v>0</v>
      </c>
      <c r="X54733">
        <v>1</v>
      </c>
      <c r="Y54733">
        <v>0</v>
      </c>
      <c r="Z54733">
        <v>5</v>
      </c>
      <c r="AA54733">
        <v>62</v>
      </c>
      <c r="AB54733">
        <v>1</v>
      </c>
      <c r="AC54733">
        <v>0</v>
      </c>
      <c r="AD54733">
        <v>1</v>
      </c>
      <c r="AE54733">
        <v>1</v>
      </c>
      <c r="AF54733">
        <v>0</v>
      </c>
      <c r="AG54733">
        <v>1836</v>
      </c>
      <c r="AH54733">
        <v>446</v>
      </c>
      <c r="AI54733">
        <v>3</v>
      </c>
      <c r="AJ54733">
        <v>0</v>
      </c>
      <c r="AK54733">
        <v>0</v>
      </c>
      <c r="AL54733" t="s">
        <v>69874</v>
      </c>
    </row>
    <row r="54734" spans="1:38" x14ac:dyDescent="0.25">
      <c r="A54734" t="s">
        <v>69870</v>
      </c>
      <c r="B54734">
        <v>0</v>
      </c>
      <c r="F54734" t="s">
        <v>69870</v>
      </c>
      <c r="G54734">
        <v>0</v>
      </c>
      <c r="H54734">
        <v>156</v>
      </c>
      <c r="I54734">
        <v>20</v>
      </c>
      <c r="J54734">
        <v>0</v>
      </c>
      <c r="K54734">
        <v>0</v>
      </c>
      <c r="L54734">
        <v>0</v>
      </c>
      <c r="M54734">
        <v>0</v>
      </c>
      <c r="N54734">
        <v>0</v>
      </c>
      <c r="O54734">
        <v>0</v>
      </c>
      <c r="P54734">
        <v>0</v>
      </c>
      <c r="Q54734">
        <v>1</v>
      </c>
      <c r="R54734">
        <v>0</v>
      </c>
      <c r="S54734">
        <v>1</v>
      </c>
      <c r="T54734">
        <v>3</v>
      </c>
      <c r="U54734">
        <v>2</v>
      </c>
      <c r="V54734">
        <v>62</v>
      </c>
      <c r="W54734">
        <v>0</v>
      </c>
      <c r="X54734">
        <v>1</v>
      </c>
      <c r="Y54734">
        <v>0</v>
      </c>
      <c r="Z54734">
        <v>5</v>
      </c>
      <c r="AA54734">
        <v>62</v>
      </c>
      <c r="AB54734">
        <v>1</v>
      </c>
      <c r="AC54734">
        <v>0</v>
      </c>
      <c r="AD54734">
        <v>1</v>
      </c>
      <c r="AE54734">
        <v>1</v>
      </c>
      <c r="AF54734">
        <v>0</v>
      </c>
      <c r="AG54734">
        <v>1836</v>
      </c>
      <c r="AH54734">
        <v>446</v>
      </c>
      <c r="AI54734">
        <v>3</v>
      </c>
      <c r="AJ54734">
        <v>0</v>
      </c>
      <c r="AK54734">
        <v>0</v>
      </c>
      <c r="AL54734" t="s">
        <v>69870</v>
      </c>
    </row>
    <row r="54735" spans="1:38" x14ac:dyDescent="0.25">
      <c r="A54735" t="s">
        <v>69866</v>
      </c>
      <c r="B54735">
        <v>0</v>
      </c>
      <c r="F54735" t="s">
        <v>69866</v>
      </c>
      <c r="G54735">
        <v>0</v>
      </c>
      <c r="H54735">
        <v>156</v>
      </c>
      <c r="I54735">
        <v>20</v>
      </c>
      <c r="J54735">
        <v>0</v>
      </c>
      <c r="K54735">
        <v>0</v>
      </c>
      <c r="L54735">
        <v>0</v>
      </c>
      <c r="M54735">
        <v>0</v>
      </c>
      <c r="N54735">
        <v>0</v>
      </c>
      <c r="O54735">
        <v>0</v>
      </c>
      <c r="P54735">
        <v>0</v>
      </c>
      <c r="Q54735">
        <v>1</v>
      </c>
      <c r="R54735">
        <v>0</v>
      </c>
      <c r="S54735">
        <v>1</v>
      </c>
      <c r="T54735">
        <v>3</v>
      </c>
      <c r="U54735">
        <v>2</v>
      </c>
      <c r="V54735">
        <v>62</v>
      </c>
      <c r="W54735">
        <v>0</v>
      </c>
      <c r="X54735">
        <v>1</v>
      </c>
      <c r="Y54735">
        <v>0</v>
      </c>
      <c r="Z54735">
        <v>5</v>
      </c>
      <c r="AA54735">
        <v>62</v>
      </c>
      <c r="AB54735">
        <v>1</v>
      </c>
      <c r="AC54735">
        <v>0</v>
      </c>
      <c r="AD54735">
        <v>1</v>
      </c>
      <c r="AE54735">
        <v>1</v>
      </c>
      <c r="AF54735">
        <v>0</v>
      </c>
      <c r="AG54735">
        <v>1836</v>
      </c>
      <c r="AH54735">
        <v>446</v>
      </c>
      <c r="AI54735">
        <v>3</v>
      </c>
      <c r="AJ54735">
        <v>0</v>
      </c>
      <c r="AK54735">
        <v>0</v>
      </c>
      <c r="AL54735" t="s">
        <v>69866</v>
      </c>
    </row>
    <row r="54736" spans="1:38" x14ac:dyDescent="0.25">
      <c r="A54736" t="s">
        <v>69867</v>
      </c>
      <c r="B54736">
        <v>0</v>
      </c>
      <c r="F54736" t="s">
        <v>69867</v>
      </c>
      <c r="G54736">
        <v>0</v>
      </c>
      <c r="H54736">
        <v>156</v>
      </c>
      <c r="I54736">
        <v>20</v>
      </c>
      <c r="J54736">
        <v>0</v>
      </c>
      <c r="K54736">
        <v>0</v>
      </c>
      <c r="L54736">
        <v>0</v>
      </c>
      <c r="M54736">
        <v>0</v>
      </c>
      <c r="N54736">
        <v>0</v>
      </c>
      <c r="O54736">
        <v>0</v>
      </c>
      <c r="P54736">
        <v>0</v>
      </c>
      <c r="Q54736">
        <v>1</v>
      </c>
      <c r="R54736">
        <v>0</v>
      </c>
      <c r="S54736">
        <v>1</v>
      </c>
      <c r="T54736">
        <v>3</v>
      </c>
      <c r="U54736">
        <v>2</v>
      </c>
      <c r="V54736">
        <v>62</v>
      </c>
      <c r="W54736">
        <v>0</v>
      </c>
      <c r="X54736">
        <v>1</v>
      </c>
      <c r="Y54736">
        <v>0</v>
      </c>
      <c r="Z54736">
        <v>5</v>
      </c>
      <c r="AA54736">
        <v>62</v>
      </c>
      <c r="AB54736">
        <v>1</v>
      </c>
      <c r="AC54736">
        <v>0</v>
      </c>
      <c r="AD54736">
        <v>1</v>
      </c>
      <c r="AE54736">
        <v>1</v>
      </c>
      <c r="AF54736">
        <v>0</v>
      </c>
      <c r="AG54736">
        <v>1836</v>
      </c>
      <c r="AH54736">
        <v>446</v>
      </c>
      <c r="AI54736">
        <v>3</v>
      </c>
      <c r="AJ54736">
        <v>0</v>
      </c>
      <c r="AK54736">
        <v>0</v>
      </c>
      <c r="AL54736" t="s">
        <v>69867</v>
      </c>
    </row>
    <row r="54737" spans="1:38" x14ac:dyDescent="0.25">
      <c r="A54737" t="s">
        <v>69869</v>
      </c>
      <c r="B54737">
        <v>0</v>
      </c>
      <c r="F54737" t="s">
        <v>69869</v>
      </c>
      <c r="G54737">
        <v>0</v>
      </c>
      <c r="H54737">
        <v>156</v>
      </c>
      <c r="I54737">
        <v>20</v>
      </c>
      <c r="J54737">
        <v>0</v>
      </c>
      <c r="K54737">
        <v>0</v>
      </c>
      <c r="L54737">
        <v>0</v>
      </c>
      <c r="M54737">
        <v>0</v>
      </c>
      <c r="N54737">
        <v>0</v>
      </c>
      <c r="O54737">
        <v>0</v>
      </c>
      <c r="P54737">
        <v>0</v>
      </c>
      <c r="Q54737">
        <v>1</v>
      </c>
      <c r="R54737">
        <v>0</v>
      </c>
      <c r="S54737">
        <v>1</v>
      </c>
      <c r="T54737">
        <v>3</v>
      </c>
      <c r="U54737">
        <v>2</v>
      </c>
      <c r="V54737">
        <v>62</v>
      </c>
      <c r="W54737">
        <v>0</v>
      </c>
      <c r="X54737">
        <v>1</v>
      </c>
      <c r="Y54737">
        <v>0</v>
      </c>
      <c r="Z54737">
        <v>5</v>
      </c>
      <c r="AA54737">
        <v>62</v>
      </c>
      <c r="AB54737">
        <v>1</v>
      </c>
      <c r="AC54737">
        <v>0</v>
      </c>
      <c r="AD54737">
        <v>1</v>
      </c>
      <c r="AE54737">
        <v>1</v>
      </c>
      <c r="AF54737">
        <v>0</v>
      </c>
      <c r="AG54737">
        <v>1836</v>
      </c>
      <c r="AH54737">
        <v>446</v>
      </c>
      <c r="AI54737">
        <v>3</v>
      </c>
      <c r="AJ54737">
        <v>0</v>
      </c>
      <c r="AK54737">
        <v>0</v>
      </c>
      <c r="AL54737" t="s">
        <v>69869</v>
      </c>
    </row>
    <row r="54738" spans="1:38" x14ac:dyDescent="0.25">
      <c r="A54738" t="s">
        <v>69868</v>
      </c>
      <c r="B54738">
        <v>0</v>
      </c>
      <c r="F54738" t="s">
        <v>69868</v>
      </c>
      <c r="G54738">
        <v>0</v>
      </c>
      <c r="H54738">
        <v>156</v>
      </c>
      <c r="I54738">
        <v>20</v>
      </c>
      <c r="J54738">
        <v>0</v>
      </c>
      <c r="K54738">
        <v>0</v>
      </c>
      <c r="L54738">
        <v>0</v>
      </c>
      <c r="M54738">
        <v>0</v>
      </c>
      <c r="N54738">
        <v>0</v>
      </c>
      <c r="O54738">
        <v>0</v>
      </c>
      <c r="P54738">
        <v>0</v>
      </c>
      <c r="Q54738">
        <v>1</v>
      </c>
      <c r="R54738">
        <v>0</v>
      </c>
      <c r="S54738">
        <v>1</v>
      </c>
      <c r="T54738">
        <v>3</v>
      </c>
      <c r="U54738">
        <v>2</v>
      </c>
      <c r="V54738">
        <v>62</v>
      </c>
      <c r="W54738">
        <v>0</v>
      </c>
      <c r="X54738">
        <v>1</v>
      </c>
      <c r="Y54738">
        <v>0</v>
      </c>
      <c r="Z54738">
        <v>5</v>
      </c>
      <c r="AA54738">
        <v>62</v>
      </c>
      <c r="AB54738">
        <v>1</v>
      </c>
      <c r="AC54738">
        <v>0</v>
      </c>
      <c r="AD54738">
        <v>1</v>
      </c>
      <c r="AE54738">
        <v>1</v>
      </c>
      <c r="AF54738">
        <v>0</v>
      </c>
      <c r="AG54738">
        <v>1836</v>
      </c>
      <c r="AH54738">
        <v>446</v>
      </c>
      <c r="AI54738">
        <v>3</v>
      </c>
      <c r="AJ54738">
        <v>0</v>
      </c>
      <c r="AK54738">
        <v>0</v>
      </c>
      <c r="AL54738" t="s">
        <v>69868</v>
      </c>
    </row>
    <row r="54739" spans="1:38" x14ac:dyDescent="0.25">
      <c r="A54739" t="s">
        <v>69864</v>
      </c>
      <c r="B54739">
        <v>0</v>
      </c>
      <c r="F54739" t="s">
        <v>69864</v>
      </c>
      <c r="G54739">
        <v>0</v>
      </c>
      <c r="H54739">
        <v>156</v>
      </c>
      <c r="I54739">
        <v>20</v>
      </c>
      <c r="J54739">
        <v>0</v>
      </c>
      <c r="K54739">
        <v>0</v>
      </c>
      <c r="L54739">
        <v>0</v>
      </c>
      <c r="M54739">
        <v>0</v>
      </c>
      <c r="N54739">
        <v>0</v>
      </c>
      <c r="O54739">
        <v>0</v>
      </c>
      <c r="P54739">
        <v>0</v>
      </c>
      <c r="Q54739">
        <v>1</v>
      </c>
      <c r="R54739">
        <v>0</v>
      </c>
      <c r="S54739">
        <v>1</v>
      </c>
      <c r="T54739">
        <v>3</v>
      </c>
      <c r="U54739">
        <v>2</v>
      </c>
      <c r="V54739">
        <v>62</v>
      </c>
      <c r="W54739">
        <v>0</v>
      </c>
      <c r="X54739">
        <v>1</v>
      </c>
      <c r="Y54739">
        <v>0</v>
      </c>
      <c r="Z54739">
        <v>5</v>
      </c>
      <c r="AA54739">
        <v>62</v>
      </c>
      <c r="AB54739">
        <v>1</v>
      </c>
      <c r="AC54739">
        <v>0</v>
      </c>
      <c r="AD54739">
        <v>1</v>
      </c>
      <c r="AE54739">
        <v>1</v>
      </c>
      <c r="AF54739">
        <v>0</v>
      </c>
      <c r="AG54739">
        <v>1836</v>
      </c>
      <c r="AH54739">
        <v>446</v>
      </c>
      <c r="AI54739">
        <v>3</v>
      </c>
      <c r="AJ54739">
        <v>0</v>
      </c>
      <c r="AK54739">
        <v>0</v>
      </c>
      <c r="AL54739" t="s">
        <v>69864</v>
      </c>
    </row>
    <row r="54740" spans="1:38" x14ac:dyDescent="0.25">
      <c r="A54740" t="s">
        <v>69865</v>
      </c>
      <c r="B54740">
        <v>0</v>
      </c>
      <c r="F54740" t="s">
        <v>69865</v>
      </c>
      <c r="G54740">
        <v>0</v>
      </c>
      <c r="H54740">
        <v>156</v>
      </c>
      <c r="I54740">
        <v>20</v>
      </c>
      <c r="J54740">
        <v>0</v>
      </c>
      <c r="K54740">
        <v>0</v>
      </c>
      <c r="L54740">
        <v>0</v>
      </c>
      <c r="M54740">
        <v>0</v>
      </c>
      <c r="N54740">
        <v>0</v>
      </c>
      <c r="O54740">
        <v>0</v>
      </c>
      <c r="P54740">
        <v>0</v>
      </c>
      <c r="Q54740">
        <v>1</v>
      </c>
      <c r="R54740">
        <v>0</v>
      </c>
      <c r="S54740">
        <v>1</v>
      </c>
      <c r="T54740">
        <v>3</v>
      </c>
      <c r="U54740">
        <v>2</v>
      </c>
      <c r="V54740">
        <v>62</v>
      </c>
      <c r="W54740">
        <v>0</v>
      </c>
      <c r="X54740">
        <v>1</v>
      </c>
      <c r="Y54740">
        <v>0</v>
      </c>
      <c r="Z54740">
        <v>5</v>
      </c>
      <c r="AA54740">
        <v>62</v>
      </c>
      <c r="AB54740">
        <v>1</v>
      </c>
      <c r="AC54740">
        <v>0</v>
      </c>
      <c r="AD54740">
        <v>1</v>
      </c>
      <c r="AE54740">
        <v>1</v>
      </c>
      <c r="AF54740">
        <v>0</v>
      </c>
      <c r="AG54740">
        <v>1836</v>
      </c>
      <c r="AH54740">
        <v>446</v>
      </c>
      <c r="AI54740">
        <v>3</v>
      </c>
      <c r="AJ54740">
        <v>0</v>
      </c>
      <c r="AK54740">
        <v>0</v>
      </c>
      <c r="AL54740" t="s">
        <v>69865</v>
      </c>
    </row>
    <row r="54741" spans="1:38" x14ac:dyDescent="0.25">
      <c r="A54741" t="s">
        <v>69861</v>
      </c>
      <c r="B54741">
        <v>0</v>
      </c>
      <c r="F54741" t="s">
        <v>69861</v>
      </c>
      <c r="G54741">
        <v>0</v>
      </c>
      <c r="H54741">
        <v>156</v>
      </c>
      <c r="I54741">
        <v>20</v>
      </c>
      <c r="J54741">
        <v>0</v>
      </c>
      <c r="K54741">
        <v>0</v>
      </c>
      <c r="L54741">
        <v>0</v>
      </c>
      <c r="M54741">
        <v>0</v>
      </c>
      <c r="N54741">
        <v>0</v>
      </c>
      <c r="O54741">
        <v>0</v>
      </c>
      <c r="P54741">
        <v>0</v>
      </c>
      <c r="Q54741">
        <v>1</v>
      </c>
      <c r="R54741">
        <v>0</v>
      </c>
      <c r="S54741">
        <v>1</v>
      </c>
      <c r="T54741">
        <v>3</v>
      </c>
      <c r="U54741">
        <v>2</v>
      </c>
      <c r="V54741">
        <v>62</v>
      </c>
      <c r="W54741">
        <v>0</v>
      </c>
      <c r="X54741">
        <v>1</v>
      </c>
      <c r="Y54741">
        <v>0</v>
      </c>
      <c r="Z54741">
        <v>5</v>
      </c>
      <c r="AA54741">
        <v>62</v>
      </c>
      <c r="AB54741">
        <v>1</v>
      </c>
      <c r="AC54741">
        <v>0</v>
      </c>
      <c r="AD54741">
        <v>1</v>
      </c>
      <c r="AE54741">
        <v>1</v>
      </c>
      <c r="AF54741">
        <v>0</v>
      </c>
      <c r="AG54741">
        <v>1836</v>
      </c>
      <c r="AH54741">
        <v>446</v>
      </c>
      <c r="AI54741">
        <v>3</v>
      </c>
      <c r="AJ54741">
        <v>0</v>
      </c>
      <c r="AK54741">
        <v>0</v>
      </c>
      <c r="AL54741" t="s">
        <v>69861</v>
      </c>
    </row>
    <row r="54742" spans="1:38" x14ac:dyDescent="0.25">
      <c r="A54742" t="s">
        <v>69863</v>
      </c>
      <c r="B54742">
        <v>0</v>
      </c>
      <c r="F54742" t="s">
        <v>69863</v>
      </c>
      <c r="G54742">
        <v>0</v>
      </c>
      <c r="H54742">
        <v>156</v>
      </c>
      <c r="I54742">
        <v>20</v>
      </c>
      <c r="J54742">
        <v>0</v>
      </c>
      <c r="K54742">
        <v>0</v>
      </c>
      <c r="L54742">
        <v>0</v>
      </c>
      <c r="M54742">
        <v>0</v>
      </c>
      <c r="N54742">
        <v>0</v>
      </c>
      <c r="O54742">
        <v>0</v>
      </c>
      <c r="P54742">
        <v>0</v>
      </c>
      <c r="Q54742">
        <v>1</v>
      </c>
      <c r="R54742">
        <v>0</v>
      </c>
      <c r="S54742">
        <v>1</v>
      </c>
      <c r="T54742">
        <v>3</v>
      </c>
      <c r="U54742">
        <v>2</v>
      </c>
      <c r="V54742">
        <v>62</v>
      </c>
      <c r="W54742">
        <v>0</v>
      </c>
      <c r="X54742">
        <v>1</v>
      </c>
      <c r="Y54742">
        <v>0</v>
      </c>
      <c r="Z54742">
        <v>5</v>
      </c>
      <c r="AA54742">
        <v>62</v>
      </c>
      <c r="AB54742">
        <v>1</v>
      </c>
      <c r="AC54742">
        <v>0</v>
      </c>
      <c r="AD54742">
        <v>1</v>
      </c>
      <c r="AE54742">
        <v>1</v>
      </c>
      <c r="AF54742">
        <v>0</v>
      </c>
      <c r="AG54742">
        <v>1836</v>
      </c>
      <c r="AH54742">
        <v>446</v>
      </c>
      <c r="AI54742">
        <v>3</v>
      </c>
      <c r="AJ54742">
        <v>0</v>
      </c>
      <c r="AK54742">
        <v>0</v>
      </c>
      <c r="AL54742" t="s">
        <v>69863</v>
      </c>
    </row>
    <row r="54743" spans="1:38" x14ac:dyDescent="0.25">
      <c r="A54743" t="s">
        <v>69860</v>
      </c>
      <c r="B54743">
        <v>0</v>
      </c>
      <c r="F54743" t="s">
        <v>69860</v>
      </c>
      <c r="G54743">
        <v>0</v>
      </c>
      <c r="H54743">
        <v>156</v>
      </c>
      <c r="I54743">
        <v>20</v>
      </c>
      <c r="J54743">
        <v>0</v>
      </c>
      <c r="K54743">
        <v>0</v>
      </c>
      <c r="L54743">
        <v>0</v>
      </c>
      <c r="M54743">
        <v>0</v>
      </c>
      <c r="N54743">
        <v>0</v>
      </c>
      <c r="O54743">
        <v>0</v>
      </c>
      <c r="P54743">
        <v>0</v>
      </c>
      <c r="Q54743">
        <v>1</v>
      </c>
      <c r="R54743">
        <v>0</v>
      </c>
      <c r="S54743">
        <v>1</v>
      </c>
      <c r="T54743">
        <v>3</v>
      </c>
      <c r="U54743">
        <v>2</v>
      </c>
      <c r="V54743">
        <v>62</v>
      </c>
      <c r="W54743">
        <v>0</v>
      </c>
      <c r="X54743">
        <v>1</v>
      </c>
      <c r="Y54743">
        <v>0</v>
      </c>
      <c r="Z54743">
        <v>5</v>
      </c>
      <c r="AA54743">
        <v>62</v>
      </c>
      <c r="AB54743">
        <v>1</v>
      </c>
      <c r="AC54743">
        <v>0</v>
      </c>
      <c r="AD54743">
        <v>1</v>
      </c>
      <c r="AE54743">
        <v>1</v>
      </c>
      <c r="AF54743">
        <v>0</v>
      </c>
      <c r="AG54743">
        <v>1836</v>
      </c>
      <c r="AH54743">
        <v>446</v>
      </c>
      <c r="AI54743">
        <v>3</v>
      </c>
      <c r="AJ54743">
        <v>0</v>
      </c>
      <c r="AK54743">
        <v>0</v>
      </c>
      <c r="AL54743" t="s">
        <v>69860</v>
      </c>
    </row>
    <row r="54744" spans="1:38" x14ac:dyDescent="0.25">
      <c r="A54744" t="s">
        <v>69862</v>
      </c>
      <c r="B54744">
        <v>0</v>
      </c>
      <c r="F54744" t="s">
        <v>69862</v>
      </c>
      <c r="G54744">
        <v>0</v>
      </c>
      <c r="H54744">
        <v>156</v>
      </c>
      <c r="I54744">
        <v>20</v>
      </c>
      <c r="J54744">
        <v>0</v>
      </c>
      <c r="K54744">
        <v>0</v>
      </c>
      <c r="L54744">
        <v>0</v>
      </c>
      <c r="M54744">
        <v>0</v>
      </c>
      <c r="N54744">
        <v>0</v>
      </c>
      <c r="O54744">
        <v>0</v>
      </c>
      <c r="P54744">
        <v>0</v>
      </c>
      <c r="Q54744">
        <v>1</v>
      </c>
      <c r="R54744">
        <v>0</v>
      </c>
      <c r="S54744">
        <v>1</v>
      </c>
      <c r="T54744">
        <v>3</v>
      </c>
      <c r="U54744">
        <v>2</v>
      </c>
      <c r="V54744">
        <v>62</v>
      </c>
      <c r="W54744">
        <v>0</v>
      </c>
      <c r="X54744">
        <v>1</v>
      </c>
      <c r="Y54744">
        <v>0</v>
      </c>
      <c r="Z54744">
        <v>5</v>
      </c>
      <c r="AA54744">
        <v>62</v>
      </c>
      <c r="AB54744">
        <v>1</v>
      </c>
      <c r="AC54744">
        <v>0</v>
      </c>
      <c r="AD54744">
        <v>1</v>
      </c>
      <c r="AE54744">
        <v>1</v>
      </c>
      <c r="AF54744">
        <v>0</v>
      </c>
      <c r="AG54744">
        <v>1836</v>
      </c>
      <c r="AH54744">
        <v>446</v>
      </c>
      <c r="AI54744">
        <v>3</v>
      </c>
      <c r="AJ54744">
        <v>0</v>
      </c>
      <c r="AK54744">
        <v>0</v>
      </c>
      <c r="AL54744" t="s">
        <v>69862</v>
      </c>
    </row>
    <row r="54745" spans="1:38" x14ac:dyDescent="0.25">
      <c r="A54745" t="s">
        <v>69859</v>
      </c>
      <c r="B54745">
        <v>0</v>
      </c>
      <c r="F54745" t="s">
        <v>69859</v>
      </c>
      <c r="G54745">
        <v>0</v>
      </c>
      <c r="H54745">
        <v>156</v>
      </c>
      <c r="I54745">
        <v>20</v>
      </c>
      <c r="J54745">
        <v>0</v>
      </c>
      <c r="K54745">
        <v>0</v>
      </c>
      <c r="L54745">
        <v>0</v>
      </c>
      <c r="M54745">
        <v>0</v>
      </c>
      <c r="N54745">
        <v>0</v>
      </c>
      <c r="O54745">
        <v>0</v>
      </c>
      <c r="P54745">
        <v>0</v>
      </c>
      <c r="Q54745">
        <v>1</v>
      </c>
      <c r="R54745">
        <v>0</v>
      </c>
      <c r="S54745">
        <v>1</v>
      </c>
      <c r="T54745">
        <v>3</v>
      </c>
      <c r="U54745">
        <v>2</v>
      </c>
      <c r="V54745">
        <v>62</v>
      </c>
      <c r="W54745">
        <v>0</v>
      </c>
      <c r="X54745">
        <v>1</v>
      </c>
      <c r="Y54745">
        <v>0</v>
      </c>
      <c r="Z54745">
        <v>5</v>
      </c>
      <c r="AA54745">
        <v>62</v>
      </c>
      <c r="AB54745">
        <v>1</v>
      </c>
      <c r="AC54745">
        <v>0</v>
      </c>
      <c r="AD54745">
        <v>1</v>
      </c>
      <c r="AE54745">
        <v>1</v>
      </c>
      <c r="AF54745">
        <v>0</v>
      </c>
      <c r="AG54745">
        <v>1836</v>
      </c>
      <c r="AH54745">
        <v>446</v>
      </c>
      <c r="AI54745">
        <v>3</v>
      </c>
      <c r="AJ54745">
        <v>0</v>
      </c>
      <c r="AK54745">
        <v>0</v>
      </c>
      <c r="AL54745" t="s">
        <v>69859</v>
      </c>
    </row>
    <row r="54746" spans="1:38" x14ac:dyDescent="0.25">
      <c r="A54746" t="s">
        <v>69856</v>
      </c>
      <c r="B54746">
        <v>0</v>
      </c>
      <c r="F54746" t="s">
        <v>69856</v>
      </c>
      <c r="G54746">
        <v>0</v>
      </c>
      <c r="H54746">
        <v>156</v>
      </c>
      <c r="I54746">
        <v>20</v>
      </c>
      <c r="J54746">
        <v>0</v>
      </c>
      <c r="K54746">
        <v>0</v>
      </c>
      <c r="L54746">
        <v>0</v>
      </c>
      <c r="M54746">
        <v>0</v>
      </c>
      <c r="N54746">
        <v>0</v>
      </c>
      <c r="O54746">
        <v>0</v>
      </c>
      <c r="P54746">
        <v>0</v>
      </c>
      <c r="Q54746">
        <v>1</v>
      </c>
      <c r="R54746">
        <v>0</v>
      </c>
      <c r="S54746">
        <v>1</v>
      </c>
      <c r="T54746">
        <v>3</v>
      </c>
      <c r="U54746">
        <v>2</v>
      </c>
      <c r="V54746">
        <v>62</v>
      </c>
      <c r="W54746">
        <v>0</v>
      </c>
      <c r="X54746">
        <v>1</v>
      </c>
      <c r="Y54746">
        <v>0</v>
      </c>
      <c r="Z54746">
        <v>5</v>
      </c>
      <c r="AA54746">
        <v>62</v>
      </c>
      <c r="AB54746">
        <v>1</v>
      </c>
      <c r="AC54746">
        <v>0</v>
      </c>
      <c r="AD54746">
        <v>1</v>
      </c>
      <c r="AE54746">
        <v>1</v>
      </c>
      <c r="AF54746">
        <v>0</v>
      </c>
      <c r="AG54746">
        <v>1836</v>
      </c>
      <c r="AH54746">
        <v>446</v>
      </c>
      <c r="AI54746">
        <v>3</v>
      </c>
      <c r="AJ54746">
        <v>0</v>
      </c>
      <c r="AK54746">
        <v>0</v>
      </c>
      <c r="AL54746" t="s">
        <v>69856</v>
      </c>
    </row>
    <row r="54747" spans="1:38" x14ac:dyDescent="0.25">
      <c r="A54747" t="s">
        <v>69858</v>
      </c>
      <c r="B54747">
        <v>0</v>
      </c>
      <c r="F54747" t="s">
        <v>69858</v>
      </c>
      <c r="G54747">
        <v>0</v>
      </c>
      <c r="H54747">
        <v>156</v>
      </c>
      <c r="I54747">
        <v>20</v>
      </c>
      <c r="J54747">
        <v>0</v>
      </c>
      <c r="K54747">
        <v>0</v>
      </c>
      <c r="L54747">
        <v>0</v>
      </c>
      <c r="M54747">
        <v>0</v>
      </c>
      <c r="N54747">
        <v>0</v>
      </c>
      <c r="O54747">
        <v>0</v>
      </c>
      <c r="P54747">
        <v>0</v>
      </c>
      <c r="Q54747">
        <v>1</v>
      </c>
      <c r="R54747">
        <v>0</v>
      </c>
      <c r="S54747">
        <v>1</v>
      </c>
      <c r="T54747">
        <v>3</v>
      </c>
      <c r="U54747">
        <v>2</v>
      </c>
      <c r="V54747">
        <v>62</v>
      </c>
      <c r="W54747">
        <v>0</v>
      </c>
      <c r="X54747">
        <v>1</v>
      </c>
      <c r="Y54747">
        <v>0</v>
      </c>
      <c r="Z54747">
        <v>5</v>
      </c>
      <c r="AA54747">
        <v>62</v>
      </c>
      <c r="AB54747">
        <v>1</v>
      </c>
      <c r="AC54747">
        <v>0</v>
      </c>
      <c r="AD54747">
        <v>1</v>
      </c>
      <c r="AE54747">
        <v>1</v>
      </c>
      <c r="AF54747">
        <v>0</v>
      </c>
      <c r="AG54747">
        <v>1836</v>
      </c>
      <c r="AH54747">
        <v>446</v>
      </c>
      <c r="AI54747">
        <v>3</v>
      </c>
      <c r="AJ54747">
        <v>0</v>
      </c>
      <c r="AK54747">
        <v>0</v>
      </c>
      <c r="AL54747" t="s">
        <v>69858</v>
      </c>
    </row>
    <row r="54748" spans="1:38" x14ac:dyDescent="0.25">
      <c r="A54748" t="s">
        <v>69857</v>
      </c>
      <c r="B54748">
        <v>0</v>
      </c>
      <c r="F54748" t="s">
        <v>69857</v>
      </c>
      <c r="G54748">
        <v>0</v>
      </c>
      <c r="H54748">
        <v>156</v>
      </c>
      <c r="I54748">
        <v>20</v>
      </c>
      <c r="J54748">
        <v>0</v>
      </c>
      <c r="K54748">
        <v>0</v>
      </c>
      <c r="L54748">
        <v>0</v>
      </c>
      <c r="M54748">
        <v>0</v>
      </c>
      <c r="N54748">
        <v>0</v>
      </c>
      <c r="O54748">
        <v>0</v>
      </c>
      <c r="P54748">
        <v>0</v>
      </c>
      <c r="Q54748">
        <v>1</v>
      </c>
      <c r="R54748">
        <v>0</v>
      </c>
      <c r="S54748">
        <v>1</v>
      </c>
      <c r="T54748">
        <v>3</v>
      </c>
      <c r="U54748">
        <v>2</v>
      </c>
      <c r="V54748">
        <v>62</v>
      </c>
      <c r="W54748">
        <v>0</v>
      </c>
      <c r="X54748">
        <v>1</v>
      </c>
      <c r="Y54748">
        <v>0</v>
      </c>
      <c r="Z54748">
        <v>5</v>
      </c>
      <c r="AA54748">
        <v>62</v>
      </c>
      <c r="AB54748">
        <v>1</v>
      </c>
      <c r="AC54748">
        <v>0</v>
      </c>
      <c r="AD54748">
        <v>1</v>
      </c>
      <c r="AE54748">
        <v>1</v>
      </c>
      <c r="AF54748">
        <v>0</v>
      </c>
      <c r="AG54748">
        <v>1836</v>
      </c>
      <c r="AH54748">
        <v>446</v>
      </c>
      <c r="AI54748">
        <v>3</v>
      </c>
      <c r="AJ54748">
        <v>0</v>
      </c>
      <c r="AK54748">
        <v>0</v>
      </c>
      <c r="AL54748" t="s">
        <v>69857</v>
      </c>
    </row>
    <row r="54749" spans="1:38" x14ac:dyDescent="0.25">
      <c r="A54749" t="s">
        <v>69849</v>
      </c>
      <c r="B54749">
        <v>0</v>
      </c>
      <c r="F54749" t="s">
        <v>69849</v>
      </c>
      <c r="G54749">
        <v>0</v>
      </c>
      <c r="H54749">
        <v>1235</v>
      </c>
      <c r="I54749">
        <v>38</v>
      </c>
      <c r="J54749">
        <v>0</v>
      </c>
      <c r="K54749">
        <v>0</v>
      </c>
      <c r="L54749">
        <v>1</v>
      </c>
      <c r="M54749">
        <v>1</v>
      </c>
      <c r="N54749">
        <v>0</v>
      </c>
      <c r="O54749">
        <v>1</v>
      </c>
      <c r="P54749">
        <v>2</v>
      </c>
      <c r="Q54749">
        <v>1</v>
      </c>
      <c r="R54749">
        <v>0</v>
      </c>
      <c r="S54749">
        <v>22</v>
      </c>
      <c r="T54749">
        <v>26</v>
      </c>
      <c r="U54749">
        <v>19</v>
      </c>
      <c r="V54749">
        <v>55</v>
      </c>
      <c r="W54749">
        <v>0</v>
      </c>
      <c r="X54749">
        <v>4</v>
      </c>
      <c r="Y54749">
        <v>0</v>
      </c>
      <c r="Z54749">
        <v>45</v>
      </c>
      <c r="AA54749">
        <v>130</v>
      </c>
      <c r="AB54749">
        <v>1</v>
      </c>
      <c r="AC54749">
        <v>3</v>
      </c>
      <c r="AD54749">
        <v>1</v>
      </c>
      <c r="AE54749">
        <v>1</v>
      </c>
      <c r="AF54749">
        <v>0</v>
      </c>
      <c r="AG54749">
        <v>14922</v>
      </c>
      <c r="AH54749">
        <v>10138</v>
      </c>
      <c r="AI54749">
        <v>27</v>
      </c>
      <c r="AJ54749">
        <v>0</v>
      </c>
      <c r="AK54749">
        <v>0</v>
      </c>
      <c r="AL54749" t="s">
        <v>69848</v>
      </c>
    </row>
    <row r="54750" spans="1:38" x14ac:dyDescent="0.25">
      <c r="A54750" t="s">
        <v>69851</v>
      </c>
      <c r="B54750">
        <v>0</v>
      </c>
      <c r="F54750" t="s">
        <v>69851</v>
      </c>
      <c r="G54750">
        <v>0</v>
      </c>
      <c r="H54750">
        <v>1152</v>
      </c>
      <c r="I54750">
        <v>40</v>
      </c>
      <c r="J54750">
        <v>0</v>
      </c>
      <c r="K54750">
        <v>0</v>
      </c>
      <c r="L54750">
        <v>1</v>
      </c>
      <c r="M54750">
        <v>1</v>
      </c>
      <c r="N54750">
        <v>0</v>
      </c>
      <c r="O54750">
        <v>1</v>
      </c>
      <c r="P54750">
        <v>2</v>
      </c>
      <c r="Q54750">
        <v>1</v>
      </c>
      <c r="R54750">
        <v>0</v>
      </c>
      <c r="S54750">
        <v>18</v>
      </c>
      <c r="T54750">
        <v>27</v>
      </c>
      <c r="U54750">
        <v>22</v>
      </c>
      <c r="V54750">
        <v>52</v>
      </c>
      <c r="W54750">
        <v>0</v>
      </c>
      <c r="X54750">
        <v>5</v>
      </c>
      <c r="Y54750">
        <v>0</v>
      </c>
      <c r="Z54750">
        <v>49</v>
      </c>
      <c r="AA54750">
        <v>213</v>
      </c>
      <c r="AB54750">
        <v>1</v>
      </c>
      <c r="AC54750">
        <v>3</v>
      </c>
      <c r="AD54750">
        <v>1</v>
      </c>
      <c r="AE54750">
        <v>1</v>
      </c>
      <c r="AF54750">
        <v>0</v>
      </c>
      <c r="AG54750">
        <v>20661</v>
      </c>
      <c r="AH54750">
        <v>15877</v>
      </c>
      <c r="AI54750">
        <v>28</v>
      </c>
      <c r="AJ54750">
        <v>0</v>
      </c>
      <c r="AK54750">
        <v>0</v>
      </c>
      <c r="AL54750" t="s">
        <v>69850</v>
      </c>
    </row>
    <row r="54751" spans="1:38" x14ac:dyDescent="0.25">
      <c r="A54751" t="s">
        <v>69847</v>
      </c>
      <c r="B54751">
        <v>0</v>
      </c>
      <c r="F54751" t="s">
        <v>69847</v>
      </c>
      <c r="G54751">
        <v>0</v>
      </c>
      <c r="H54751">
        <v>990</v>
      </c>
      <c r="I54751">
        <v>41</v>
      </c>
      <c r="J54751">
        <v>0</v>
      </c>
      <c r="K54751">
        <v>0</v>
      </c>
      <c r="L54751">
        <v>1</v>
      </c>
      <c r="M54751">
        <v>1</v>
      </c>
      <c r="N54751">
        <v>0</v>
      </c>
      <c r="O54751">
        <v>1</v>
      </c>
      <c r="P54751">
        <v>2</v>
      </c>
      <c r="Q54751">
        <v>1</v>
      </c>
      <c r="R54751">
        <v>0</v>
      </c>
      <c r="S54751">
        <v>20</v>
      </c>
      <c r="T54751">
        <v>28</v>
      </c>
      <c r="U54751">
        <v>25</v>
      </c>
      <c r="V54751">
        <v>51</v>
      </c>
      <c r="W54751">
        <v>0</v>
      </c>
      <c r="X54751">
        <v>7</v>
      </c>
      <c r="Y54751">
        <v>0</v>
      </c>
      <c r="Z54751">
        <v>53</v>
      </c>
      <c r="AA54751">
        <v>113</v>
      </c>
      <c r="AB54751">
        <v>1</v>
      </c>
      <c r="AC54751">
        <v>4</v>
      </c>
      <c r="AD54751">
        <v>1</v>
      </c>
      <c r="AE54751">
        <v>1</v>
      </c>
      <c r="AF54751">
        <v>0</v>
      </c>
      <c r="AG54751">
        <v>22980</v>
      </c>
      <c r="AH54751">
        <v>18196</v>
      </c>
      <c r="AI54751">
        <v>29</v>
      </c>
      <c r="AJ54751">
        <v>0</v>
      </c>
      <c r="AK54751">
        <v>0</v>
      </c>
      <c r="AL54751" t="s">
        <v>69846</v>
      </c>
    </row>
    <row r="54752" spans="1:38" x14ac:dyDescent="0.25">
      <c r="A54752" t="s">
        <v>69854</v>
      </c>
      <c r="B54752">
        <v>0</v>
      </c>
      <c r="F54752" t="s">
        <v>69854</v>
      </c>
      <c r="G54752">
        <v>0</v>
      </c>
      <c r="H54752">
        <v>15</v>
      </c>
      <c r="I54752">
        <v>11</v>
      </c>
      <c r="J54752">
        <v>0</v>
      </c>
      <c r="K54752">
        <v>0</v>
      </c>
      <c r="L54752">
        <v>0</v>
      </c>
      <c r="M54752">
        <v>0</v>
      </c>
      <c r="N54752">
        <v>0</v>
      </c>
      <c r="O54752">
        <v>0</v>
      </c>
      <c r="P54752">
        <v>0</v>
      </c>
      <c r="Q54752">
        <v>0</v>
      </c>
      <c r="R54752">
        <v>0</v>
      </c>
      <c r="S54752">
        <v>2</v>
      </c>
      <c r="T54752">
        <v>0</v>
      </c>
      <c r="U54752">
        <v>0</v>
      </c>
      <c r="V54752">
        <v>3</v>
      </c>
      <c r="W54752">
        <v>0</v>
      </c>
      <c r="X54752">
        <v>0</v>
      </c>
      <c r="Y54752">
        <v>0</v>
      </c>
      <c r="Z54752">
        <v>0</v>
      </c>
      <c r="AA54752">
        <v>3</v>
      </c>
      <c r="AB54752">
        <v>0</v>
      </c>
      <c r="AC54752">
        <v>0</v>
      </c>
      <c r="AD54752">
        <v>0</v>
      </c>
      <c r="AE54752">
        <v>0</v>
      </c>
      <c r="AF54752">
        <v>0</v>
      </c>
      <c r="AG54752">
        <v>0</v>
      </c>
      <c r="AH54752">
        <v>0</v>
      </c>
      <c r="AI54752">
        <v>0</v>
      </c>
      <c r="AJ54752">
        <v>0</v>
      </c>
      <c r="AK54752">
        <v>0</v>
      </c>
      <c r="AL54752" t="s">
        <v>69854</v>
      </c>
    </row>
    <row r="54753" spans="1:38" x14ac:dyDescent="0.25">
      <c r="A54753" t="s">
        <v>69853</v>
      </c>
      <c r="B54753">
        <v>0</v>
      </c>
      <c r="F54753" t="s">
        <v>69853</v>
      </c>
      <c r="G54753">
        <v>0</v>
      </c>
      <c r="H54753">
        <v>35</v>
      </c>
      <c r="I54753">
        <v>15</v>
      </c>
      <c r="J54753">
        <v>0</v>
      </c>
      <c r="K54753">
        <v>0</v>
      </c>
      <c r="L54753">
        <v>0</v>
      </c>
      <c r="M54753">
        <v>0</v>
      </c>
      <c r="N54753">
        <v>0</v>
      </c>
      <c r="O54753">
        <v>0</v>
      </c>
      <c r="P54753">
        <v>1</v>
      </c>
      <c r="Q54753">
        <v>0</v>
      </c>
      <c r="R54753">
        <v>0</v>
      </c>
      <c r="S54753">
        <v>4</v>
      </c>
      <c r="T54753">
        <v>0</v>
      </c>
      <c r="U54753">
        <v>2</v>
      </c>
      <c r="V54753">
        <v>0</v>
      </c>
      <c r="W54753">
        <v>0</v>
      </c>
      <c r="X54753">
        <v>0</v>
      </c>
      <c r="Y54753">
        <v>0</v>
      </c>
      <c r="Z54753">
        <v>2</v>
      </c>
      <c r="AA54753">
        <v>0</v>
      </c>
      <c r="AB54753">
        <v>0</v>
      </c>
      <c r="AC54753">
        <v>0</v>
      </c>
      <c r="AD54753">
        <v>0</v>
      </c>
      <c r="AE54753">
        <v>0</v>
      </c>
      <c r="AF54753">
        <v>0</v>
      </c>
      <c r="AG54753">
        <v>101279</v>
      </c>
      <c r="AH54753">
        <v>101279</v>
      </c>
      <c r="AI54753">
        <v>0</v>
      </c>
      <c r="AJ54753">
        <v>0</v>
      </c>
      <c r="AK54753">
        <v>0</v>
      </c>
      <c r="AL54753" t="s">
        <v>69853</v>
      </c>
    </row>
    <row r="54754" spans="1:38" x14ac:dyDescent="0.25">
      <c r="A54754" t="s">
        <v>69852</v>
      </c>
      <c r="B54754">
        <v>0</v>
      </c>
      <c r="F54754" t="s">
        <v>69852</v>
      </c>
      <c r="G54754">
        <v>0</v>
      </c>
      <c r="H54754">
        <v>156</v>
      </c>
      <c r="I54754">
        <v>20</v>
      </c>
      <c r="J54754">
        <v>0</v>
      </c>
      <c r="K54754">
        <v>0</v>
      </c>
      <c r="L54754">
        <v>0</v>
      </c>
      <c r="M54754">
        <v>0</v>
      </c>
      <c r="N54754">
        <v>0</v>
      </c>
      <c r="O54754">
        <v>0</v>
      </c>
      <c r="P54754">
        <v>0</v>
      </c>
      <c r="Q54754">
        <v>1</v>
      </c>
      <c r="R54754">
        <v>0</v>
      </c>
      <c r="S54754">
        <v>1</v>
      </c>
      <c r="T54754">
        <v>3</v>
      </c>
      <c r="U54754">
        <v>2</v>
      </c>
      <c r="V54754">
        <v>62</v>
      </c>
      <c r="W54754">
        <v>0</v>
      </c>
      <c r="X54754">
        <v>1</v>
      </c>
      <c r="Y54754">
        <v>0</v>
      </c>
      <c r="Z54754">
        <v>5</v>
      </c>
      <c r="AA54754">
        <v>62</v>
      </c>
      <c r="AB54754">
        <v>1</v>
      </c>
      <c r="AC54754">
        <v>0</v>
      </c>
      <c r="AD54754">
        <v>1</v>
      </c>
      <c r="AE54754">
        <v>1</v>
      </c>
      <c r="AF54754">
        <v>0</v>
      </c>
      <c r="AG54754">
        <v>1836</v>
      </c>
      <c r="AH54754">
        <v>446</v>
      </c>
      <c r="AI54754">
        <v>3</v>
      </c>
      <c r="AJ54754">
        <v>0</v>
      </c>
      <c r="AK54754">
        <v>0</v>
      </c>
      <c r="AL54754" t="s">
        <v>69852</v>
      </c>
    </row>
    <row r="54755" spans="1:38" x14ac:dyDescent="0.25">
      <c r="A54755" t="s">
        <v>69842</v>
      </c>
      <c r="B54755">
        <v>0</v>
      </c>
      <c r="F54755" t="s">
        <v>69842</v>
      </c>
      <c r="G54755">
        <v>0</v>
      </c>
      <c r="H54755">
        <v>4092</v>
      </c>
      <c r="I54755">
        <v>68</v>
      </c>
      <c r="J54755">
        <v>0</v>
      </c>
      <c r="K54755">
        <v>11</v>
      </c>
      <c r="L54755">
        <v>1</v>
      </c>
      <c r="M54755">
        <v>1</v>
      </c>
      <c r="N54755">
        <v>0</v>
      </c>
      <c r="O54755">
        <v>1</v>
      </c>
      <c r="P54755">
        <v>2</v>
      </c>
      <c r="Q54755">
        <v>4</v>
      </c>
      <c r="R54755">
        <v>0</v>
      </c>
      <c r="S54755">
        <v>23</v>
      </c>
      <c r="T54755">
        <v>20</v>
      </c>
      <c r="U54755">
        <v>11</v>
      </c>
      <c r="V54755">
        <v>109</v>
      </c>
      <c r="W54755">
        <v>0</v>
      </c>
      <c r="X54755">
        <v>23</v>
      </c>
      <c r="Y54755">
        <v>0</v>
      </c>
      <c r="Z54755">
        <v>31</v>
      </c>
      <c r="AA54755">
        <v>278</v>
      </c>
      <c r="AB54755">
        <v>4</v>
      </c>
      <c r="AC54755">
        <v>8</v>
      </c>
      <c r="AD54755">
        <v>4</v>
      </c>
      <c r="AE54755">
        <v>5</v>
      </c>
      <c r="AF54755">
        <v>0</v>
      </c>
      <c r="AG54755">
        <v>168082</v>
      </c>
      <c r="AH54755">
        <v>167423</v>
      </c>
      <c r="AI54755">
        <v>21</v>
      </c>
      <c r="AJ54755">
        <v>0</v>
      </c>
      <c r="AK54755">
        <v>0</v>
      </c>
      <c r="AL54755" t="s">
        <v>69842</v>
      </c>
    </row>
    <row r="54756" spans="1:38" x14ac:dyDescent="0.25">
      <c r="A54756" t="s">
        <v>69841</v>
      </c>
      <c r="B54756">
        <v>0</v>
      </c>
      <c r="F54756" t="s">
        <v>69841</v>
      </c>
      <c r="G54756">
        <v>0</v>
      </c>
      <c r="H54756">
        <v>2296</v>
      </c>
      <c r="I54756">
        <v>61</v>
      </c>
      <c r="J54756">
        <v>0</v>
      </c>
      <c r="K54756">
        <v>0</v>
      </c>
      <c r="L54756">
        <v>1</v>
      </c>
      <c r="M54756">
        <v>1</v>
      </c>
      <c r="N54756">
        <v>0</v>
      </c>
      <c r="O54756">
        <v>1</v>
      </c>
      <c r="P54756">
        <v>2</v>
      </c>
      <c r="Q54756">
        <v>4</v>
      </c>
      <c r="R54756">
        <v>0</v>
      </c>
      <c r="S54756">
        <v>27</v>
      </c>
      <c r="T54756">
        <v>55</v>
      </c>
      <c r="U54756">
        <v>11</v>
      </c>
      <c r="V54756">
        <v>66</v>
      </c>
      <c r="W54756">
        <v>0</v>
      </c>
      <c r="X54756">
        <v>9</v>
      </c>
      <c r="Y54756">
        <v>0</v>
      </c>
      <c r="Z54756">
        <v>66</v>
      </c>
      <c r="AA54756">
        <v>94</v>
      </c>
      <c r="AB54756">
        <v>5</v>
      </c>
      <c r="AC54756">
        <v>5</v>
      </c>
      <c r="AD54756">
        <v>4</v>
      </c>
      <c r="AE54756">
        <v>5</v>
      </c>
      <c r="AF54756">
        <v>0</v>
      </c>
      <c r="AG54756">
        <v>195677</v>
      </c>
      <c r="AH54756">
        <v>195018</v>
      </c>
      <c r="AI54756">
        <v>27</v>
      </c>
      <c r="AJ54756">
        <v>0</v>
      </c>
      <c r="AK54756">
        <v>0</v>
      </c>
      <c r="AL54756" t="s">
        <v>69841</v>
      </c>
    </row>
    <row r="54757" spans="1:38" x14ac:dyDescent="0.25">
      <c r="A54757" t="s">
        <v>69844</v>
      </c>
      <c r="B54757">
        <v>0</v>
      </c>
      <c r="F54757" t="s">
        <v>69844</v>
      </c>
      <c r="G54757">
        <v>0</v>
      </c>
      <c r="H54757">
        <v>307</v>
      </c>
      <c r="I54757">
        <v>20</v>
      </c>
      <c r="J54757">
        <v>2</v>
      </c>
      <c r="K54757">
        <v>0</v>
      </c>
      <c r="L54757">
        <v>0</v>
      </c>
      <c r="M54757">
        <v>0</v>
      </c>
      <c r="N54757">
        <v>0</v>
      </c>
      <c r="O54757">
        <v>0</v>
      </c>
      <c r="P54757">
        <v>3</v>
      </c>
      <c r="Q54757">
        <v>1</v>
      </c>
      <c r="R54757">
        <v>0</v>
      </c>
      <c r="S54757">
        <v>9</v>
      </c>
      <c r="T54757">
        <v>9</v>
      </c>
      <c r="U54757">
        <v>11</v>
      </c>
      <c r="V54757">
        <v>27</v>
      </c>
      <c r="W54757">
        <v>0</v>
      </c>
      <c r="X54757">
        <v>9</v>
      </c>
      <c r="Y54757">
        <v>2</v>
      </c>
      <c r="Z54757">
        <v>20</v>
      </c>
      <c r="AA54757">
        <v>66</v>
      </c>
      <c r="AB54757">
        <v>1</v>
      </c>
      <c r="AC54757">
        <v>0</v>
      </c>
      <c r="AD54757">
        <v>2</v>
      </c>
      <c r="AE54757">
        <v>2</v>
      </c>
      <c r="AF54757">
        <v>0</v>
      </c>
      <c r="AG54757">
        <v>9023</v>
      </c>
      <c r="AH54757">
        <v>9023</v>
      </c>
      <c r="AI54757">
        <v>6</v>
      </c>
      <c r="AJ54757">
        <v>0</v>
      </c>
      <c r="AK54757">
        <v>0</v>
      </c>
      <c r="AL54757" t="s">
        <v>69843</v>
      </c>
    </row>
    <row r="54758" spans="1:38" x14ac:dyDescent="0.25">
      <c r="A54758" t="s">
        <v>69836</v>
      </c>
      <c r="B54758">
        <v>0</v>
      </c>
      <c r="F54758" t="s">
        <v>69836</v>
      </c>
      <c r="G54758">
        <v>0</v>
      </c>
      <c r="H54758">
        <v>222</v>
      </c>
      <c r="I54758">
        <v>29</v>
      </c>
      <c r="J54758">
        <v>0</v>
      </c>
      <c r="K54758">
        <v>2</v>
      </c>
      <c r="L54758">
        <v>0</v>
      </c>
      <c r="M54758">
        <v>0</v>
      </c>
      <c r="N54758">
        <v>0</v>
      </c>
      <c r="O54758">
        <v>0</v>
      </c>
      <c r="P54758">
        <v>0</v>
      </c>
      <c r="Q54758">
        <v>0</v>
      </c>
      <c r="R54758">
        <v>0</v>
      </c>
      <c r="S54758">
        <v>8</v>
      </c>
      <c r="T54758">
        <v>10</v>
      </c>
      <c r="U54758">
        <v>7</v>
      </c>
      <c r="V54758">
        <v>22</v>
      </c>
      <c r="W54758">
        <v>0</v>
      </c>
      <c r="X54758">
        <v>0</v>
      </c>
      <c r="Y54758">
        <v>0</v>
      </c>
      <c r="Z54758">
        <v>17</v>
      </c>
      <c r="AA54758">
        <v>26</v>
      </c>
      <c r="AB54758">
        <v>0</v>
      </c>
      <c r="AC54758">
        <v>1</v>
      </c>
      <c r="AD54758">
        <v>0</v>
      </c>
      <c r="AE54758">
        <v>0</v>
      </c>
      <c r="AF54758">
        <v>0</v>
      </c>
      <c r="AG54758">
        <v>5464</v>
      </c>
      <c r="AH54758">
        <v>5367</v>
      </c>
      <c r="AI54758">
        <v>10</v>
      </c>
      <c r="AJ54758">
        <v>0</v>
      </c>
      <c r="AK54758">
        <v>0</v>
      </c>
      <c r="AL54758" t="s">
        <v>69835</v>
      </c>
    </row>
    <row r="54759" spans="1:38" x14ac:dyDescent="0.25">
      <c r="A54759" t="s">
        <v>69838</v>
      </c>
      <c r="B54759">
        <v>0</v>
      </c>
      <c r="F54759" t="s">
        <v>69838</v>
      </c>
      <c r="G54759">
        <v>0</v>
      </c>
      <c r="H54759">
        <v>222</v>
      </c>
      <c r="I54759">
        <v>29</v>
      </c>
      <c r="J54759">
        <v>0</v>
      </c>
      <c r="K54759">
        <v>2</v>
      </c>
      <c r="L54759">
        <v>0</v>
      </c>
      <c r="M54759">
        <v>0</v>
      </c>
      <c r="N54759">
        <v>0</v>
      </c>
      <c r="O54759">
        <v>0</v>
      </c>
      <c r="P54759">
        <v>0</v>
      </c>
      <c r="Q54759">
        <v>0</v>
      </c>
      <c r="R54759">
        <v>0</v>
      </c>
      <c r="S54759">
        <v>8</v>
      </c>
      <c r="T54759">
        <v>10</v>
      </c>
      <c r="U54759">
        <v>7</v>
      </c>
      <c r="V54759">
        <v>22</v>
      </c>
      <c r="W54759">
        <v>0</v>
      </c>
      <c r="X54759">
        <v>0</v>
      </c>
      <c r="Y54759">
        <v>0</v>
      </c>
      <c r="Z54759">
        <v>17</v>
      </c>
      <c r="AA54759">
        <v>26</v>
      </c>
      <c r="AB54759">
        <v>0</v>
      </c>
      <c r="AC54759">
        <v>1</v>
      </c>
      <c r="AD54759">
        <v>0</v>
      </c>
      <c r="AE54759">
        <v>0</v>
      </c>
      <c r="AF54759">
        <v>0</v>
      </c>
      <c r="AG54759">
        <v>5464</v>
      </c>
      <c r="AH54759">
        <v>5367</v>
      </c>
      <c r="AI54759">
        <v>10</v>
      </c>
      <c r="AJ54759">
        <v>0</v>
      </c>
      <c r="AK54759">
        <v>0</v>
      </c>
      <c r="AL54759" t="s">
        <v>69837</v>
      </c>
    </row>
    <row r="54760" spans="1:38" x14ac:dyDescent="0.25">
      <c r="A54760" t="s">
        <v>69834</v>
      </c>
      <c r="B54760">
        <v>0</v>
      </c>
      <c r="F54760" t="s">
        <v>69834</v>
      </c>
      <c r="G54760">
        <v>0</v>
      </c>
      <c r="H54760">
        <v>60</v>
      </c>
      <c r="I54760">
        <v>10</v>
      </c>
      <c r="J54760">
        <v>0</v>
      </c>
      <c r="K54760">
        <v>0</v>
      </c>
      <c r="L54760">
        <v>0</v>
      </c>
      <c r="M54760">
        <v>0</v>
      </c>
      <c r="N54760">
        <v>0</v>
      </c>
      <c r="O54760">
        <v>0</v>
      </c>
      <c r="P54760">
        <v>3</v>
      </c>
      <c r="Q54760">
        <v>2</v>
      </c>
      <c r="R54760">
        <v>1</v>
      </c>
      <c r="S54760">
        <v>14</v>
      </c>
      <c r="T54760">
        <v>6</v>
      </c>
      <c r="U54760">
        <v>8</v>
      </c>
      <c r="V54760">
        <v>0</v>
      </c>
      <c r="W54760">
        <v>0</v>
      </c>
      <c r="X54760">
        <v>2</v>
      </c>
      <c r="Y54760">
        <v>0</v>
      </c>
      <c r="Z54760">
        <v>14</v>
      </c>
      <c r="AA54760">
        <v>0</v>
      </c>
      <c r="AB54760">
        <v>2</v>
      </c>
      <c r="AC54760">
        <v>0</v>
      </c>
      <c r="AD54760">
        <v>2</v>
      </c>
      <c r="AE54760">
        <v>2</v>
      </c>
      <c r="AF54760">
        <v>0</v>
      </c>
      <c r="AG54760">
        <v>3857</v>
      </c>
      <c r="AH54760">
        <v>3832</v>
      </c>
      <c r="AI54760">
        <v>6</v>
      </c>
      <c r="AJ54760">
        <v>0</v>
      </c>
      <c r="AK54760">
        <v>0</v>
      </c>
      <c r="AL54760" t="s">
        <v>69833</v>
      </c>
    </row>
    <row r="54761" spans="1:38" x14ac:dyDescent="0.25">
      <c r="A54761" t="s">
        <v>69840</v>
      </c>
      <c r="B54761">
        <v>0</v>
      </c>
      <c r="F54761" t="s">
        <v>69840</v>
      </c>
      <c r="G54761">
        <v>0</v>
      </c>
      <c r="H54761">
        <v>93</v>
      </c>
      <c r="I54761">
        <v>16</v>
      </c>
      <c r="J54761">
        <v>0</v>
      </c>
      <c r="K54761">
        <v>0</v>
      </c>
      <c r="L54761">
        <v>0</v>
      </c>
      <c r="M54761">
        <v>0</v>
      </c>
      <c r="N54761">
        <v>0</v>
      </c>
      <c r="O54761">
        <v>0</v>
      </c>
      <c r="P54761">
        <v>0</v>
      </c>
      <c r="Q54761">
        <v>0</v>
      </c>
      <c r="R54761">
        <v>0</v>
      </c>
      <c r="S54761">
        <v>5</v>
      </c>
      <c r="T54761">
        <v>0</v>
      </c>
      <c r="U54761">
        <v>0</v>
      </c>
      <c r="V54761">
        <v>13</v>
      </c>
      <c r="W54761">
        <v>0</v>
      </c>
      <c r="X54761">
        <v>0</v>
      </c>
      <c r="Y54761">
        <v>1</v>
      </c>
      <c r="Z54761">
        <v>0</v>
      </c>
      <c r="AA54761">
        <v>13</v>
      </c>
      <c r="AB54761">
        <v>0</v>
      </c>
      <c r="AC54761">
        <v>0</v>
      </c>
      <c r="AD54761">
        <v>0</v>
      </c>
      <c r="AE54761">
        <v>0</v>
      </c>
      <c r="AF54761">
        <v>0</v>
      </c>
      <c r="AG54761">
        <v>0</v>
      </c>
      <c r="AH54761">
        <v>0</v>
      </c>
      <c r="AI54761">
        <v>0</v>
      </c>
      <c r="AJ54761">
        <v>0</v>
      </c>
      <c r="AK54761">
        <v>0</v>
      </c>
      <c r="AL54761" t="s">
        <v>69840</v>
      </c>
    </row>
    <row r="54762" spans="1:38" x14ac:dyDescent="0.25">
      <c r="A54762" t="s">
        <v>69839</v>
      </c>
      <c r="B54762">
        <v>0</v>
      </c>
      <c r="F54762" t="s">
        <v>69839</v>
      </c>
      <c r="G54762">
        <v>0</v>
      </c>
      <c r="H54762">
        <v>93</v>
      </c>
      <c r="I54762">
        <v>16</v>
      </c>
      <c r="J54762">
        <v>0</v>
      </c>
      <c r="K54762">
        <v>0</v>
      </c>
      <c r="L54762">
        <v>0</v>
      </c>
      <c r="M54762">
        <v>0</v>
      </c>
      <c r="N54762">
        <v>0</v>
      </c>
      <c r="O54762">
        <v>0</v>
      </c>
      <c r="P54762">
        <v>0</v>
      </c>
      <c r="Q54762">
        <v>0</v>
      </c>
      <c r="R54762">
        <v>0</v>
      </c>
      <c r="S54762">
        <v>5</v>
      </c>
      <c r="T54762">
        <v>0</v>
      </c>
      <c r="U54762">
        <v>0</v>
      </c>
      <c r="V54762">
        <v>13</v>
      </c>
      <c r="W54762">
        <v>0</v>
      </c>
      <c r="X54762">
        <v>0</v>
      </c>
      <c r="Y54762">
        <v>1</v>
      </c>
      <c r="Z54762">
        <v>0</v>
      </c>
      <c r="AA54762">
        <v>13</v>
      </c>
      <c r="AB54762">
        <v>0</v>
      </c>
      <c r="AC54762">
        <v>0</v>
      </c>
      <c r="AD54762">
        <v>0</v>
      </c>
      <c r="AE54762">
        <v>0</v>
      </c>
      <c r="AF54762">
        <v>0</v>
      </c>
      <c r="AG54762">
        <v>0</v>
      </c>
      <c r="AH54762">
        <v>0</v>
      </c>
      <c r="AI54762">
        <v>0</v>
      </c>
      <c r="AJ54762">
        <v>0</v>
      </c>
      <c r="AK54762">
        <v>0</v>
      </c>
      <c r="AL54762" t="s">
        <v>69839</v>
      </c>
    </row>
    <row r="54763" spans="1:38" x14ac:dyDescent="0.25">
      <c r="A54763" t="s">
        <v>69832</v>
      </c>
      <c r="B54763">
        <v>0</v>
      </c>
      <c r="F54763" t="s">
        <v>69832</v>
      </c>
      <c r="G54763">
        <v>0</v>
      </c>
      <c r="H54763">
        <v>4621</v>
      </c>
      <c r="I54763">
        <v>49</v>
      </c>
      <c r="J54763">
        <v>1</v>
      </c>
      <c r="K54763">
        <v>8</v>
      </c>
      <c r="L54763">
        <v>1</v>
      </c>
      <c r="M54763">
        <v>1</v>
      </c>
      <c r="N54763">
        <v>0</v>
      </c>
      <c r="O54763">
        <v>0</v>
      </c>
      <c r="P54763">
        <v>0</v>
      </c>
      <c r="Q54763">
        <v>2</v>
      </c>
      <c r="R54763">
        <v>0</v>
      </c>
      <c r="S54763">
        <v>11</v>
      </c>
      <c r="T54763">
        <v>17</v>
      </c>
      <c r="U54763">
        <v>21</v>
      </c>
      <c r="V54763">
        <v>511</v>
      </c>
      <c r="W54763">
        <v>0</v>
      </c>
      <c r="X54763">
        <v>492</v>
      </c>
      <c r="Y54763">
        <v>2</v>
      </c>
      <c r="Z54763">
        <v>38</v>
      </c>
      <c r="AA54763">
        <v>541</v>
      </c>
      <c r="AB54763">
        <v>2</v>
      </c>
      <c r="AC54763">
        <v>10</v>
      </c>
      <c r="AD54763">
        <v>2</v>
      </c>
      <c r="AE54763">
        <v>2</v>
      </c>
      <c r="AF54763">
        <v>0</v>
      </c>
      <c r="AG54763">
        <v>3784</v>
      </c>
      <c r="AH54763">
        <v>3784</v>
      </c>
      <c r="AI54763">
        <v>16</v>
      </c>
      <c r="AJ54763">
        <v>0</v>
      </c>
      <c r="AK54763">
        <v>0</v>
      </c>
      <c r="AL54763" t="s">
        <v>69832</v>
      </c>
    </row>
    <row r="54764" spans="1:38" x14ac:dyDescent="0.25">
      <c r="A54764" t="s">
        <v>69829</v>
      </c>
      <c r="B54764">
        <v>0</v>
      </c>
      <c r="F54764" t="s">
        <v>69829</v>
      </c>
      <c r="G54764">
        <v>0</v>
      </c>
      <c r="H54764">
        <v>13</v>
      </c>
      <c r="I54764">
        <v>11</v>
      </c>
      <c r="J54764">
        <v>0</v>
      </c>
      <c r="K54764">
        <v>0</v>
      </c>
      <c r="L54764">
        <v>0</v>
      </c>
      <c r="M54764">
        <v>0</v>
      </c>
      <c r="N54764">
        <v>0</v>
      </c>
      <c r="O54764">
        <v>0</v>
      </c>
      <c r="P54764">
        <v>0</v>
      </c>
      <c r="Q54764">
        <v>0</v>
      </c>
      <c r="R54764">
        <v>0</v>
      </c>
      <c r="S54764">
        <v>1</v>
      </c>
      <c r="T54764">
        <v>0</v>
      </c>
      <c r="U54764">
        <v>0</v>
      </c>
      <c r="V54764">
        <v>0</v>
      </c>
      <c r="W54764">
        <v>0</v>
      </c>
      <c r="X54764">
        <v>0</v>
      </c>
      <c r="Y54764">
        <v>0</v>
      </c>
      <c r="Z54764">
        <v>0</v>
      </c>
      <c r="AA54764">
        <v>0</v>
      </c>
      <c r="AB54764">
        <v>0</v>
      </c>
      <c r="AC54764">
        <v>0</v>
      </c>
      <c r="AD54764">
        <v>0</v>
      </c>
      <c r="AE54764">
        <v>0</v>
      </c>
      <c r="AF54764">
        <v>0</v>
      </c>
      <c r="AG54764">
        <v>0</v>
      </c>
      <c r="AH54764">
        <v>0</v>
      </c>
      <c r="AI54764">
        <v>0</v>
      </c>
      <c r="AJ54764">
        <v>0</v>
      </c>
      <c r="AK54764">
        <v>0</v>
      </c>
      <c r="AL54764" t="s">
        <v>69828</v>
      </c>
    </row>
    <row r="54765" spans="1:38" x14ac:dyDescent="0.25">
      <c r="A54765" t="s">
        <v>69827</v>
      </c>
      <c r="B54765">
        <v>0</v>
      </c>
      <c r="F54765" t="s">
        <v>69827</v>
      </c>
      <c r="G54765">
        <v>0</v>
      </c>
      <c r="H54765">
        <v>9</v>
      </c>
      <c r="I54765">
        <v>6</v>
      </c>
      <c r="J54765">
        <v>0</v>
      </c>
      <c r="K54765">
        <v>0</v>
      </c>
      <c r="L54765">
        <v>0</v>
      </c>
      <c r="M54765">
        <v>0</v>
      </c>
      <c r="N54765">
        <v>0</v>
      </c>
      <c r="O54765">
        <v>0</v>
      </c>
      <c r="P54765">
        <v>0</v>
      </c>
      <c r="Q54765">
        <v>0</v>
      </c>
      <c r="R54765">
        <v>0</v>
      </c>
      <c r="S54765">
        <v>0</v>
      </c>
      <c r="T54765">
        <v>0</v>
      </c>
      <c r="U54765">
        <v>0</v>
      </c>
      <c r="V54765">
        <v>0</v>
      </c>
      <c r="W54765">
        <v>0</v>
      </c>
      <c r="X54765">
        <v>0</v>
      </c>
      <c r="Y54765">
        <v>0</v>
      </c>
      <c r="Z54765">
        <v>0</v>
      </c>
      <c r="AA54765">
        <v>0</v>
      </c>
      <c r="AB54765">
        <v>0</v>
      </c>
      <c r="AC54765">
        <v>0</v>
      </c>
      <c r="AD54765">
        <v>0</v>
      </c>
      <c r="AE54765">
        <v>0</v>
      </c>
      <c r="AF54765">
        <v>0</v>
      </c>
      <c r="AG54765">
        <v>0</v>
      </c>
      <c r="AH54765">
        <v>0</v>
      </c>
      <c r="AI54765">
        <v>0</v>
      </c>
      <c r="AJ54765">
        <v>0</v>
      </c>
      <c r="AK54765">
        <v>0</v>
      </c>
      <c r="AL54765" t="s">
        <v>69827</v>
      </c>
    </row>
    <row r="54766" spans="1:38" x14ac:dyDescent="0.25">
      <c r="A54766" t="s">
        <v>69823</v>
      </c>
      <c r="B54766">
        <v>0</v>
      </c>
      <c r="F54766" t="s">
        <v>69823</v>
      </c>
      <c r="G54766">
        <v>0</v>
      </c>
      <c r="H54766">
        <v>741</v>
      </c>
      <c r="I54766">
        <v>35</v>
      </c>
      <c r="J54766">
        <v>0</v>
      </c>
      <c r="K54766">
        <v>0</v>
      </c>
      <c r="L54766">
        <v>0</v>
      </c>
      <c r="M54766">
        <v>0</v>
      </c>
      <c r="N54766">
        <v>0</v>
      </c>
      <c r="O54766">
        <v>0</v>
      </c>
      <c r="P54766">
        <v>1</v>
      </c>
      <c r="Q54766">
        <v>6</v>
      </c>
      <c r="R54766">
        <v>0</v>
      </c>
      <c r="S54766">
        <v>18</v>
      </c>
      <c r="T54766">
        <v>18</v>
      </c>
      <c r="U54766">
        <v>10</v>
      </c>
      <c r="V54766">
        <v>44</v>
      </c>
      <c r="W54766">
        <v>0</v>
      </c>
      <c r="X54766">
        <v>9</v>
      </c>
      <c r="Y54766">
        <v>0</v>
      </c>
      <c r="Z54766">
        <v>28</v>
      </c>
      <c r="AA54766">
        <v>81</v>
      </c>
      <c r="AB54766">
        <v>6</v>
      </c>
      <c r="AC54766">
        <v>0</v>
      </c>
      <c r="AD54766">
        <v>4</v>
      </c>
      <c r="AE54766">
        <v>5</v>
      </c>
      <c r="AF54766">
        <v>0</v>
      </c>
      <c r="AG54766">
        <v>14631</v>
      </c>
      <c r="AH54766">
        <v>9727</v>
      </c>
      <c r="AI54766">
        <v>15</v>
      </c>
      <c r="AJ54766">
        <v>0</v>
      </c>
      <c r="AK54766">
        <v>0</v>
      </c>
      <c r="AL54766" t="s">
        <v>69823</v>
      </c>
    </row>
    <row r="54767" spans="1:38" x14ac:dyDescent="0.25">
      <c r="A54767" t="s">
        <v>69826</v>
      </c>
      <c r="B54767">
        <v>0</v>
      </c>
      <c r="F54767" t="s">
        <v>69826</v>
      </c>
      <c r="G54767">
        <v>0</v>
      </c>
      <c r="H54767">
        <v>10</v>
      </c>
      <c r="I54767">
        <v>7</v>
      </c>
      <c r="J54767">
        <v>0</v>
      </c>
      <c r="K54767">
        <v>0</v>
      </c>
      <c r="L54767">
        <v>0</v>
      </c>
      <c r="M54767">
        <v>0</v>
      </c>
      <c r="N54767">
        <v>0</v>
      </c>
      <c r="O54767">
        <v>0</v>
      </c>
      <c r="P54767">
        <v>0</v>
      </c>
      <c r="Q54767">
        <v>0</v>
      </c>
      <c r="R54767">
        <v>0</v>
      </c>
      <c r="S54767">
        <v>2</v>
      </c>
      <c r="T54767">
        <v>1</v>
      </c>
      <c r="U54767">
        <v>1</v>
      </c>
      <c r="V54767">
        <v>0</v>
      </c>
      <c r="W54767">
        <v>0</v>
      </c>
      <c r="X54767">
        <v>0</v>
      </c>
      <c r="Y54767">
        <v>0</v>
      </c>
      <c r="Z54767">
        <v>2</v>
      </c>
      <c r="AA54767">
        <v>0</v>
      </c>
      <c r="AB54767">
        <v>0</v>
      </c>
      <c r="AC54767">
        <v>0</v>
      </c>
      <c r="AD54767">
        <v>0</v>
      </c>
      <c r="AE54767">
        <v>0</v>
      </c>
      <c r="AF54767">
        <v>0</v>
      </c>
      <c r="AG54767">
        <v>1663</v>
      </c>
      <c r="AH54767">
        <v>1663</v>
      </c>
      <c r="AI54767">
        <v>0</v>
      </c>
      <c r="AJ54767">
        <v>0</v>
      </c>
      <c r="AK54767">
        <v>0</v>
      </c>
      <c r="AL54767" t="s">
        <v>69826</v>
      </c>
    </row>
    <row r="54768" spans="1:38" x14ac:dyDescent="0.25">
      <c r="A54768" t="s">
        <v>69825</v>
      </c>
      <c r="B54768">
        <v>0</v>
      </c>
      <c r="F54768" t="s">
        <v>69825</v>
      </c>
      <c r="G54768">
        <v>0</v>
      </c>
      <c r="H54768">
        <v>15</v>
      </c>
      <c r="I54768">
        <v>9</v>
      </c>
      <c r="J54768">
        <v>0</v>
      </c>
      <c r="K54768">
        <v>0</v>
      </c>
      <c r="L54768">
        <v>0</v>
      </c>
      <c r="M54768">
        <v>0</v>
      </c>
      <c r="N54768">
        <v>0</v>
      </c>
      <c r="O54768">
        <v>0</v>
      </c>
      <c r="P54768">
        <v>0</v>
      </c>
      <c r="Q54768">
        <v>0</v>
      </c>
      <c r="R54768">
        <v>0</v>
      </c>
      <c r="S54768">
        <v>5</v>
      </c>
      <c r="T54768">
        <v>1</v>
      </c>
      <c r="U54768">
        <v>1</v>
      </c>
      <c r="V54768">
        <v>0</v>
      </c>
      <c r="W54768">
        <v>0</v>
      </c>
      <c r="X54768">
        <v>0</v>
      </c>
      <c r="Y54768">
        <v>0</v>
      </c>
      <c r="Z54768">
        <v>2</v>
      </c>
      <c r="AA54768">
        <v>0</v>
      </c>
      <c r="AB54768">
        <v>0</v>
      </c>
      <c r="AC54768">
        <v>0</v>
      </c>
      <c r="AD54768">
        <v>0</v>
      </c>
      <c r="AE54768">
        <v>0</v>
      </c>
      <c r="AF54768">
        <v>0</v>
      </c>
      <c r="AG54768">
        <v>5023</v>
      </c>
      <c r="AH54768">
        <v>5023</v>
      </c>
      <c r="AI54768">
        <v>1</v>
      </c>
      <c r="AJ54768">
        <v>0</v>
      </c>
      <c r="AK54768">
        <v>0</v>
      </c>
      <c r="AL54768" t="s">
        <v>69824</v>
      </c>
    </row>
    <row r="54769" spans="1:38" x14ac:dyDescent="0.25">
      <c r="A54769" t="s">
        <v>69822</v>
      </c>
      <c r="B54769">
        <v>0</v>
      </c>
      <c r="F54769" t="s">
        <v>69822</v>
      </c>
      <c r="G54769">
        <v>0</v>
      </c>
      <c r="H54769">
        <v>15</v>
      </c>
      <c r="I54769">
        <v>9</v>
      </c>
      <c r="J54769">
        <v>0</v>
      </c>
      <c r="K54769">
        <v>0</v>
      </c>
      <c r="L54769">
        <v>0</v>
      </c>
      <c r="M54769">
        <v>0</v>
      </c>
      <c r="N54769">
        <v>0</v>
      </c>
      <c r="O54769">
        <v>0</v>
      </c>
      <c r="P54769">
        <v>0</v>
      </c>
      <c r="Q54769">
        <v>0</v>
      </c>
      <c r="R54769">
        <v>0</v>
      </c>
      <c r="S54769">
        <v>5</v>
      </c>
      <c r="T54769">
        <v>1</v>
      </c>
      <c r="U54769">
        <v>1</v>
      </c>
      <c r="V54769">
        <v>0</v>
      </c>
      <c r="W54769">
        <v>0</v>
      </c>
      <c r="X54769">
        <v>0</v>
      </c>
      <c r="Y54769">
        <v>0</v>
      </c>
      <c r="Z54769">
        <v>2</v>
      </c>
      <c r="AA54769">
        <v>0</v>
      </c>
      <c r="AB54769">
        <v>0</v>
      </c>
      <c r="AC54769">
        <v>0</v>
      </c>
      <c r="AD54769">
        <v>0</v>
      </c>
      <c r="AE54769">
        <v>0</v>
      </c>
      <c r="AF54769">
        <v>0</v>
      </c>
      <c r="AG54769">
        <v>7540</v>
      </c>
      <c r="AH54769">
        <v>7540</v>
      </c>
      <c r="AI54769">
        <v>1</v>
      </c>
      <c r="AJ54769">
        <v>0</v>
      </c>
      <c r="AK54769">
        <v>0</v>
      </c>
      <c r="AL54769" t="s">
        <v>69821</v>
      </c>
    </row>
    <row r="54770" spans="1:38" x14ac:dyDescent="0.25">
      <c r="A54770" t="s">
        <v>69817</v>
      </c>
      <c r="B54770">
        <v>0</v>
      </c>
      <c r="F54770" t="s">
        <v>69817</v>
      </c>
      <c r="G54770">
        <v>0</v>
      </c>
      <c r="H54770">
        <v>1786</v>
      </c>
      <c r="I54770">
        <v>40</v>
      </c>
      <c r="J54770">
        <v>1</v>
      </c>
      <c r="K54770">
        <v>1</v>
      </c>
      <c r="L54770">
        <v>0</v>
      </c>
      <c r="M54770">
        <v>0</v>
      </c>
      <c r="N54770">
        <v>0</v>
      </c>
      <c r="O54770">
        <v>0</v>
      </c>
      <c r="P54770">
        <v>2</v>
      </c>
      <c r="Q54770">
        <v>0</v>
      </c>
      <c r="R54770">
        <v>0</v>
      </c>
      <c r="S54770">
        <v>17</v>
      </c>
      <c r="T54770">
        <v>17</v>
      </c>
      <c r="U54770">
        <v>257</v>
      </c>
      <c r="V54770">
        <v>322</v>
      </c>
      <c r="W54770">
        <v>0</v>
      </c>
      <c r="X54770">
        <v>2</v>
      </c>
      <c r="Y54770">
        <v>0</v>
      </c>
      <c r="Z54770">
        <v>274</v>
      </c>
      <c r="AA54770">
        <v>307</v>
      </c>
      <c r="AB54770">
        <v>0</v>
      </c>
      <c r="AC54770">
        <v>2</v>
      </c>
      <c r="AD54770">
        <v>0</v>
      </c>
      <c r="AE54770">
        <v>0</v>
      </c>
      <c r="AF54770">
        <v>0</v>
      </c>
      <c r="AG54770">
        <v>403144</v>
      </c>
      <c r="AH54770">
        <v>374409</v>
      </c>
      <c r="AI54770">
        <v>17</v>
      </c>
      <c r="AJ54770">
        <v>0</v>
      </c>
      <c r="AK54770">
        <v>0</v>
      </c>
      <c r="AL54770" t="s">
        <v>69817</v>
      </c>
    </row>
    <row r="54771" spans="1:38" x14ac:dyDescent="0.25">
      <c r="A54771" t="s">
        <v>69819</v>
      </c>
      <c r="B54771">
        <v>0</v>
      </c>
      <c r="F54771" t="s">
        <v>69819</v>
      </c>
      <c r="G54771">
        <v>0</v>
      </c>
      <c r="H54771">
        <v>11</v>
      </c>
      <c r="I54771">
        <v>10</v>
      </c>
      <c r="J54771">
        <v>0</v>
      </c>
      <c r="K54771">
        <v>0</v>
      </c>
      <c r="L54771">
        <v>0</v>
      </c>
      <c r="M54771">
        <v>0</v>
      </c>
      <c r="N54771">
        <v>0</v>
      </c>
      <c r="O54771">
        <v>0</v>
      </c>
      <c r="P54771">
        <v>0</v>
      </c>
      <c r="Q54771">
        <v>0</v>
      </c>
      <c r="R54771">
        <v>0</v>
      </c>
      <c r="S54771">
        <v>2</v>
      </c>
      <c r="T54771">
        <v>0</v>
      </c>
      <c r="U54771">
        <v>0</v>
      </c>
      <c r="V54771">
        <v>0</v>
      </c>
      <c r="W54771">
        <v>0</v>
      </c>
      <c r="X54771">
        <v>0</v>
      </c>
      <c r="Y54771">
        <v>0</v>
      </c>
      <c r="Z54771">
        <v>0</v>
      </c>
      <c r="AA54771">
        <v>1</v>
      </c>
      <c r="AB54771">
        <v>0</v>
      </c>
      <c r="AC54771">
        <v>0</v>
      </c>
      <c r="AD54771">
        <v>0</v>
      </c>
      <c r="AE54771">
        <v>0</v>
      </c>
      <c r="AF54771">
        <v>0</v>
      </c>
      <c r="AG54771">
        <v>0</v>
      </c>
      <c r="AH54771">
        <v>0</v>
      </c>
      <c r="AI54771">
        <v>0</v>
      </c>
      <c r="AJ54771">
        <v>0</v>
      </c>
      <c r="AK54771">
        <v>0</v>
      </c>
      <c r="AL54771" t="s">
        <v>69819</v>
      </c>
    </row>
    <row r="54772" spans="1:38" x14ac:dyDescent="0.25">
      <c r="A54772" t="s">
        <v>69820</v>
      </c>
      <c r="B54772">
        <v>0</v>
      </c>
      <c r="F54772" t="s">
        <v>69820</v>
      </c>
      <c r="G54772">
        <v>0</v>
      </c>
      <c r="H54772">
        <v>11</v>
      </c>
      <c r="I54772">
        <v>10</v>
      </c>
      <c r="J54772">
        <v>0</v>
      </c>
      <c r="K54772">
        <v>0</v>
      </c>
      <c r="L54772">
        <v>0</v>
      </c>
      <c r="M54772">
        <v>0</v>
      </c>
      <c r="N54772">
        <v>0</v>
      </c>
      <c r="O54772">
        <v>0</v>
      </c>
      <c r="P54772">
        <v>0</v>
      </c>
      <c r="Q54772">
        <v>0</v>
      </c>
      <c r="R54772">
        <v>0</v>
      </c>
      <c r="S54772">
        <v>2</v>
      </c>
      <c r="T54772">
        <v>0</v>
      </c>
      <c r="U54772">
        <v>0</v>
      </c>
      <c r="V54772">
        <v>0</v>
      </c>
      <c r="W54772">
        <v>0</v>
      </c>
      <c r="X54772">
        <v>0</v>
      </c>
      <c r="Y54772">
        <v>0</v>
      </c>
      <c r="Z54772">
        <v>0</v>
      </c>
      <c r="AA54772">
        <v>1</v>
      </c>
      <c r="AB54772">
        <v>0</v>
      </c>
      <c r="AC54772">
        <v>0</v>
      </c>
      <c r="AD54772">
        <v>0</v>
      </c>
      <c r="AE54772">
        <v>0</v>
      </c>
      <c r="AF54772">
        <v>0</v>
      </c>
      <c r="AG54772">
        <v>0</v>
      </c>
      <c r="AH54772">
        <v>0</v>
      </c>
      <c r="AI54772">
        <v>0</v>
      </c>
      <c r="AJ54772">
        <v>0</v>
      </c>
      <c r="AK54772">
        <v>0</v>
      </c>
      <c r="AL54772" t="s">
        <v>69820</v>
      </c>
    </row>
    <row r="54773" spans="1:38" x14ac:dyDescent="0.25">
      <c r="A54773" t="s">
        <v>69813</v>
      </c>
      <c r="B54773">
        <v>0</v>
      </c>
      <c r="F54773" t="s">
        <v>69813</v>
      </c>
      <c r="G54773">
        <v>0</v>
      </c>
      <c r="H54773">
        <v>730</v>
      </c>
      <c r="I54773">
        <v>31</v>
      </c>
      <c r="J54773">
        <v>0</v>
      </c>
      <c r="K54773">
        <v>0</v>
      </c>
      <c r="L54773">
        <v>0</v>
      </c>
      <c r="M54773">
        <v>0</v>
      </c>
      <c r="N54773">
        <v>0</v>
      </c>
      <c r="O54773">
        <v>0</v>
      </c>
      <c r="P54773">
        <v>0</v>
      </c>
      <c r="Q54773">
        <v>1</v>
      </c>
      <c r="R54773">
        <v>0</v>
      </c>
      <c r="S54773">
        <v>21</v>
      </c>
      <c r="T54773">
        <v>12</v>
      </c>
      <c r="U54773">
        <v>4</v>
      </c>
      <c r="V54773">
        <v>27</v>
      </c>
      <c r="W54773">
        <v>0</v>
      </c>
      <c r="X54773">
        <v>1</v>
      </c>
      <c r="Y54773">
        <v>157</v>
      </c>
      <c r="Z54773">
        <v>16</v>
      </c>
      <c r="AA54773">
        <v>192</v>
      </c>
      <c r="AB54773">
        <v>2</v>
      </c>
      <c r="AC54773">
        <v>0</v>
      </c>
      <c r="AD54773">
        <v>0</v>
      </c>
      <c r="AE54773">
        <v>2</v>
      </c>
      <c r="AF54773">
        <v>0</v>
      </c>
      <c r="AG54773">
        <v>1150</v>
      </c>
      <c r="AH54773">
        <v>1150</v>
      </c>
      <c r="AI54773">
        <v>9</v>
      </c>
      <c r="AJ54773">
        <v>0</v>
      </c>
      <c r="AK54773">
        <v>0</v>
      </c>
      <c r="AL54773" t="s">
        <v>69813</v>
      </c>
    </row>
    <row r="54774" spans="1:38" x14ac:dyDescent="0.25">
      <c r="A54774" t="s">
        <v>69818</v>
      </c>
      <c r="B54774">
        <v>0</v>
      </c>
      <c r="F54774" t="s">
        <v>69818</v>
      </c>
      <c r="G54774">
        <v>0</v>
      </c>
      <c r="H54774">
        <v>260</v>
      </c>
      <c r="I54774">
        <v>19</v>
      </c>
      <c r="J54774">
        <v>2</v>
      </c>
      <c r="K54774">
        <v>0</v>
      </c>
      <c r="L54774">
        <v>0</v>
      </c>
      <c r="M54774">
        <v>0</v>
      </c>
      <c r="N54774">
        <v>0</v>
      </c>
      <c r="O54774">
        <v>0</v>
      </c>
      <c r="P54774">
        <v>1</v>
      </c>
      <c r="Q54774">
        <v>0</v>
      </c>
      <c r="R54774">
        <v>0</v>
      </c>
      <c r="S54774">
        <v>9</v>
      </c>
      <c r="T54774">
        <v>2</v>
      </c>
      <c r="U54774">
        <v>4</v>
      </c>
      <c r="V54774">
        <v>1</v>
      </c>
      <c r="W54774">
        <v>0</v>
      </c>
      <c r="X54774">
        <v>1</v>
      </c>
      <c r="Y54774">
        <v>0</v>
      </c>
      <c r="Z54774">
        <v>6</v>
      </c>
      <c r="AA54774">
        <v>12</v>
      </c>
      <c r="AB54774">
        <v>0</v>
      </c>
      <c r="AC54774">
        <v>0</v>
      </c>
      <c r="AD54774">
        <v>0</v>
      </c>
      <c r="AE54774">
        <v>0</v>
      </c>
      <c r="AF54774">
        <v>0</v>
      </c>
      <c r="AG54774">
        <v>5905</v>
      </c>
      <c r="AH54774">
        <v>5905</v>
      </c>
      <c r="AI54774">
        <v>2</v>
      </c>
      <c r="AJ54774">
        <v>0</v>
      </c>
      <c r="AK54774">
        <v>0</v>
      </c>
      <c r="AL54774" t="s">
        <v>69818</v>
      </c>
    </row>
    <row r="54775" spans="1:38" x14ac:dyDescent="0.25">
      <c r="A54775" t="s">
        <v>69808</v>
      </c>
      <c r="B54775">
        <v>0</v>
      </c>
      <c r="F54775" t="s">
        <v>69808</v>
      </c>
      <c r="G54775">
        <v>0</v>
      </c>
      <c r="H54775">
        <v>204</v>
      </c>
      <c r="I54775">
        <v>27</v>
      </c>
      <c r="J54775">
        <v>1</v>
      </c>
      <c r="K54775">
        <v>0</v>
      </c>
      <c r="L54775">
        <v>0</v>
      </c>
      <c r="M54775">
        <v>0</v>
      </c>
      <c r="N54775">
        <v>0</v>
      </c>
      <c r="O54775">
        <v>0</v>
      </c>
      <c r="P54775">
        <v>0</v>
      </c>
      <c r="Q54775">
        <v>0</v>
      </c>
      <c r="R54775">
        <v>0</v>
      </c>
      <c r="S54775">
        <v>11</v>
      </c>
      <c r="T54775">
        <v>47</v>
      </c>
      <c r="U54775">
        <v>16</v>
      </c>
      <c r="V54775">
        <v>1</v>
      </c>
      <c r="W54775">
        <v>0</v>
      </c>
      <c r="X54775">
        <v>0</v>
      </c>
      <c r="Y54775">
        <v>0</v>
      </c>
      <c r="Z54775">
        <v>63</v>
      </c>
      <c r="AA54775">
        <v>12</v>
      </c>
      <c r="AB54775">
        <v>0</v>
      </c>
      <c r="AC54775">
        <v>1</v>
      </c>
      <c r="AD54775">
        <v>0</v>
      </c>
      <c r="AE54775">
        <v>0</v>
      </c>
      <c r="AF54775">
        <v>0</v>
      </c>
      <c r="AG54775">
        <v>16666</v>
      </c>
      <c r="AH54775">
        <v>5226</v>
      </c>
      <c r="AI54775">
        <v>1</v>
      </c>
      <c r="AJ54775">
        <v>0</v>
      </c>
      <c r="AK54775">
        <v>0</v>
      </c>
      <c r="AL54775" t="s">
        <v>69808</v>
      </c>
    </row>
    <row r="54776" spans="1:38" x14ac:dyDescent="0.25">
      <c r="A54776" t="s">
        <v>69815</v>
      </c>
      <c r="B54776">
        <v>0</v>
      </c>
      <c r="F54776" t="s">
        <v>69815</v>
      </c>
      <c r="G54776">
        <v>0</v>
      </c>
      <c r="H54776">
        <v>544</v>
      </c>
      <c r="I54776">
        <v>51</v>
      </c>
      <c r="J54776">
        <v>0</v>
      </c>
      <c r="K54776">
        <v>0</v>
      </c>
      <c r="L54776">
        <v>0</v>
      </c>
      <c r="M54776">
        <v>0</v>
      </c>
      <c r="N54776">
        <v>0</v>
      </c>
      <c r="O54776">
        <v>0</v>
      </c>
      <c r="P54776">
        <v>2</v>
      </c>
      <c r="Q54776">
        <v>1</v>
      </c>
      <c r="R54776">
        <v>0</v>
      </c>
      <c r="S54776">
        <v>15</v>
      </c>
      <c r="T54776">
        <v>10</v>
      </c>
      <c r="U54776">
        <v>20</v>
      </c>
      <c r="V54776">
        <v>11</v>
      </c>
      <c r="W54776">
        <v>0</v>
      </c>
      <c r="X54776">
        <v>7</v>
      </c>
      <c r="Y54776">
        <v>1</v>
      </c>
      <c r="Z54776">
        <v>30</v>
      </c>
      <c r="AA54776">
        <v>57</v>
      </c>
      <c r="AB54776">
        <v>2</v>
      </c>
      <c r="AC54776">
        <v>5</v>
      </c>
      <c r="AD54776">
        <v>1</v>
      </c>
      <c r="AE54776">
        <v>2</v>
      </c>
      <c r="AF54776">
        <v>0</v>
      </c>
      <c r="AG54776">
        <v>19619</v>
      </c>
      <c r="AH54776">
        <v>19619</v>
      </c>
      <c r="AI54776">
        <v>15</v>
      </c>
      <c r="AJ54776">
        <v>0</v>
      </c>
      <c r="AK54776">
        <v>0</v>
      </c>
      <c r="AL54776" t="s">
        <v>69815</v>
      </c>
    </row>
    <row r="54777" spans="1:38" x14ac:dyDescent="0.25">
      <c r="A54777" t="s">
        <v>69814</v>
      </c>
      <c r="B54777">
        <v>0</v>
      </c>
      <c r="F54777" t="s">
        <v>69814</v>
      </c>
      <c r="G54777">
        <v>0</v>
      </c>
      <c r="H54777">
        <v>15</v>
      </c>
      <c r="I54777">
        <v>14</v>
      </c>
      <c r="J54777">
        <v>0</v>
      </c>
      <c r="K54777">
        <v>0</v>
      </c>
      <c r="L54777">
        <v>0</v>
      </c>
      <c r="M54777">
        <v>0</v>
      </c>
      <c r="N54777">
        <v>0</v>
      </c>
      <c r="O54777">
        <v>0</v>
      </c>
      <c r="P54777">
        <v>0</v>
      </c>
      <c r="Q54777">
        <v>0</v>
      </c>
      <c r="R54777">
        <v>0</v>
      </c>
      <c r="S54777">
        <v>1</v>
      </c>
      <c r="T54777">
        <v>1</v>
      </c>
      <c r="U54777">
        <v>0</v>
      </c>
      <c r="V54777">
        <v>1</v>
      </c>
      <c r="W54777">
        <v>0</v>
      </c>
      <c r="X54777">
        <v>0</v>
      </c>
      <c r="Y54777">
        <v>0</v>
      </c>
      <c r="Z54777">
        <v>1</v>
      </c>
      <c r="AA54777">
        <v>1</v>
      </c>
      <c r="AB54777">
        <v>0</v>
      </c>
      <c r="AC54777">
        <v>0</v>
      </c>
      <c r="AD54777">
        <v>0</v>
      </c>
      <c r="AE54777">
        <v>0</v>
      </c>
      <c r="AF54777">
        <v>0</v>
      </c>
      <c r="AG54777">
        <v>0</v>
      </c>
      <c r="AH54777">
        <v>0</v>
      </c>
      <c r="AI54777">
        <v>1</v>
      </c>
      <c r="AJ54777">
        <v>0</v>
      </c>
      <c r="AK54777">
        <v>0</v>
      </c>
      <c r="AL54777" t="s">
        <v>69814</v>
      </c>
    </row>
    <row r="54778" spans="1:38" x14ac:dyDescent="0.25">
      <c r="A54778" t="s">
        <v>69962</v>
      </c>
      <c r="B54778">
        <v>0</v>
      </c>
      <c r="F54778" t="s">
        <v>69962</v>
      </c>
      <c r="G54778">
        <v>0</v>
      </c>
      <c r="H54778">
        <v>287</v>
      </c>
      <c r="I54778">
        <v>22</v>
      </c>
      <c r="J54778">
        <v>1</v>
      </c>
      <c r="K54778">
        <v>0</v>
      </c>
      <c r="L54778">
        <v>0</v>
      </c>
      <c r="M54778">
        <v>0</v>
      </c>
      <c r="N54778">
        <v>0</v>
      </c>
      <c r="O54778">
        <v>0</v>
      </c>
      <c r="P54778">
        <v>1</v>
      </c>
      <c r="Q54778">
        <v>0</v>
      </c>
      <c r="R54778">
        <v>0</v>
      </c>
      <c r="S54778">
        <v>9</v>
      </c>
      <c r="T54778">
        <v>3</v>
      </c>
      <c r="U54778">
        <v>6</v>
      </c>
      <c r="V54778">
        <v>1</v>
      </c>
      <c r="W54778">
        <v>0</v>
      </c>
      <c r="X54778">
        <v>1</v>
      </c>
      <c r="Y54778">
        <v>0</v>
      </c>
      <c r="Z54778">
        <v>9</v>
      </c>
      <c r="AA54778">
        <v>11</v>
      </c>
      <c r="AB54778">
        <v>0</v>
      </c>
      <c r="AC54778">
        <v>0</v>
      </c>
      <c r="AD54778">
        <v>0</v>
      </c>
      <c r="AE54778">
        <v>0</v>
      </c>
      <c r="AF54778">
        <v>0</v>
      </c>
      <c r="AG54778">
        <v>55814</v>
      </c>
      <c r="AH54778">
        <v>54808</v>
      </c>
      <c r="AI54778">
        <v>17</v>
      </c>
      <c r="AJ54778">
        <v>0</v>
      </c>
      <c r="AK54778">
        <v>0</v>
      </c>
      <c r="AL54778" t="s">
        <v>69962</v>
      </c>
    </row>
    <row r="54779" spans="1:38" x14ac:dyDescent="0.25">
      <c r="A54779" t="s">
        <v>69811</v>
      </c>
      <c r="B54779">
        <v>0</v>
      </c>
      <c r="F54779" t="s">
        <v>69811</v>
      </c>
      <c r="G54779">
        <v>0</v>
      </c>
      <c r="H54779">
        <v>867</v>
      </c>
      <c r="I54779">
        <v>26</v>
      </c>
      <c r="J54779">
        <v>0</v>
      </c>
      <c r="K54779">
        <v>0</v>
      </c>
      <c r="L54779">
        <v>0</v>
      </c>
      <c r="M54779">
        <v>0</v>
      </c>
      <c r="N54779">
        <v>0</v>
      </c>
      <c r="O54779">
        <v>0</v>
      </c>
      <c r="P54779">
        <v>0</v>
      </c>
      <c r="Q54779">
        <v>0</v>
      </c>
      <c r="R54779">
        <v>0</v>
      </c>
      <c r="S54779">
        <v>16</v>
      </c>
      <c r="T54779">
        <v>0</v>
      </c>
      <c r="U54779">
        <v>1</v>
      </c>
      <c r="V54779">
        <v>25</v>
      </c>
      <c r="W54779">
        <v>0</v>
      </c>
      <c r="X54779">
        <v>0</v>
      </c>
      <c r="Y54779">
        <v>0</v>
      </c>
      <c r="Z54779">
        <v>1</v>
      </c>
      <c r="AA54779">
        <v>346</v>
      </c>
      <c r="AB54779">
        <v>0</v>
      </c>
      <c r="AC54779">
        <v>2</v>
      </c>
      <c r="AD54779">
        <v>0</v>
      </c>
      <c r="AE54779">
        <v>0</v>
      </c>
      <c r="AF54779">
        <v>0</v>
      </c>
      <c r="AG54779">
        <v>1104</v>
      </c>
      <c r="AH54779">
        <v>1104</v>
      </c>
      <c r="AI54779">
        <v>0</v>
      </c>
      <c r="AJ54779">
        <v>0</v>
      </c>
      <c r="AK54779">
        <v>0</v>
      </c>
      <c r="AL54779" t="s">
        <v>69811</v>
      </c>
    </row>
    <row r="54780" spans="1:38" x14ac:dyDescent="0.25">
      <c r="A54780" t="s">
        <v>69812</v>
      </c>
      <c r="B54780">
        <v>0</v>
      </c>
      <c r="F54780" t="s">
        <v>69812</v>
      </c>
      <c r="G54780">
        <v>0</v>
      </c>
      <c r="H54780">
        <v>496</v>
      </c>
      <c r="I54780">
        <v>21</v>
      </c>
      <c r="J54780">
        <v>9</v>
      </c>
      <c r="K54780">
        <v>0</v>
      </c>
      <c r="L54780">
        <v>0</v>
      </c>
      <c r="M54780">
        <v>0</v>
      </c>
      <c r="N54780">
        <v>0</v>
      </c>
      <c r="O54780">
        <v>0</v>
      </c>
      <c r="P54780">
        <v>1</v>
      </c>
      <c r="Q54780">
        <v>0</v>
      </c>
      <c r="R54780">
        <v>0</v>
      </c>
      <c r="S54780">
        <v>9</v>
      </c>
      <c r="T54780">
        <v>2</v>
      </c>
      <c r="U54780">
        <v>4</v>
      </c>
      <c r="V54780">
        <v>3</v>
      </c>
      <c r="W54780">
        <v>0</v>
      </c>
      <c r="X54780">
        <v>1</v>
      </c>
      <c r="Y54780">
        <v>0</v>
      </c>
      <c r="Z54780">
        <v>6</v>
      </c>
      <c r="AA54780">
        <v>40</v>
      </c>
      <c r="AB54780">
        <v>0</v>
      </c>
      <c r="AC54780">
        <v>0</v>
      </c>
      <c r="AD54780">
        <v>0</v>
      </c>
      <c r="AE54780">
        <v>0</v>
      </c>
      <c r="AF54780">
        <v>0</v>
      </c>
      <c r="AG54780">
        <v>6017</v>
      </c>
      <c r="AH54780">
        <v>6017</v>
      </c>
      <c r="AI54780">
        <v>2</v>
      </c>
      <c r="AJ54780">
        <v>0</v>
      </c>
      <c r="AK54780">
        <v>0</v>
      </c>
      <c r="AL54780" t="s">
        <v>69812</v>
      </c>
    </row>
    <row r="54781" spans="1:38" x14ac:dyDescent="0.25">
      <c r="A54781" t="s">
        <v>69809</v>
      </c>
      <c r="B54781">
        <v>0</v>
      </c>
      <c r="F54781" t="s">
        <v>69809</v>
      </c>
      <c r="G54781">
        <v>0</v>
      </c>
      <c r="H54781">
        <v>1569</v>
      </c>
      <c r="I54781">
        <v>26</v>
      </c>
      <c r="J54781">
        <v>0</v>
      </c>
      <c r="K54781">
        <v>0</v>
      </c>
      <c r="L54781">
        <v>0</v>
      </c>
      <c r="M54781">
        <v>0</v>
      </c>
      <c r="N54781">
        <v>0</v>
      </c>
      <c r="O54781">
        <v>0</v>
      </c>
      <c r="P54781">
        <v>3</v>
      </c>
      <c r="Q54781">
        <v>1</v>
      </c>
      <c r="R54781">
        <v>0</v>
      </c>
      <c r="S54781">
        <v>24</v>
      </c>
      <c r="T54781">
        <v>4</v>
      </c>
      <c r="U54781">
        <v>4</v>
      </c>
      <c r="V54781">
        <v>19</v>
      </c>
      <c r="W54781">
        <v>0</v>
      </c>
      <c r="X54781">
        <v>1</v>
      </c>
      <c r="Y54781">
        <v>0</v>
      </c>
      <c r="Z54781">
        <v>8</v>
      </c>
      <c r="AA54781">
        <v>98</v>
      </c>
      <c r="AB54781">
        <v>1</v>
      </c>
      <c r="AC54781">
        <v>0</v>
      </c>
      <c r="AD54781">
        <v>1</v>
      </c>
      <c r="AE54781">
        <v>1</v>
      </c>
      <c r="AF54781">
        <v>0</v>
      </c>
      <c r="AG54781">
        <v>145786</v>
      </c>
      <c r="AH54781">
        <v>145786</v>
      </c>
      <c r="AI54781">
        <v>6</v>
      </c>
      <c r="AJ54781">
        <v>0</v>
      </c>
      <c r="AK54781">
        <v>0</v>
      </c>
      <c r="AL54781" t="s">
        <v>69809</v>
      </c>
    </row>
    <row r="54782" spans="1:38" x14ac:dyDescent="0.25">
      <c r="A54782" t="s">
        <v>69807</v>
      </c>
      <c r="B54782">
        <v>0</v>
      </c>
      <c r="F54782" t="s">
        <v>69807</v>
      </c>
      <c r="G54782">
        <v>0</v>
      </c>
      <c r="H54782">
        <v>233</v>
      </c>
      <c r="I54782">
        <v>21</v>
      </c>
      <c r="J54782">
        <v>1</v>
      </c>
      <c r="K54782">
        <v>0</v>
      </c>
      <c r="L54782">
        <v>0</v>
      </c>
      <c r="M54782">
        <v>0</v>
      </c>
      <c r="N54782">
        <v>0</v>
      </c>
      <c r="O54782">
        <v>0</v>
      </c>
      <c r="P54782">
        <v>1</v>
      </c>
      <c r="Q54782">
        <v>0</v>
      </c>
      <c r="R54782">
        <v>0</v>
      </c>
      <c r="S54782">
        <v>9</v>
      </c>
      <c r="T54782">
        <v>2</v>
      </c>
      <c r="U54782">
        <v>4</v>
      </c>
      <c r="V54782">
        <v>3</v>
      </c>
      <c r="W54782">
        <v>0</v>
      </c>
      <c r="X54782">
        <v>1</v>
      </c>
      <c r="Y54782">
        <v>0</v>
      </c>
      <c r="Z54782">
        <v>6</v>
      </c>
      <c r="AA54782">
        <v>10</v>
      </c>
      <c r="AB54782">
        <v>0</v>
      </c>
      <c r="AC54782">
        <v>0</v>
      </c>
      <c r="AD54782">
        <v>0</v>
      </c>
      <c r="AE54782">
        <v>0</v>
      </c>
      <c r="AF54782">
        <v>0</v>
      </c>
      <c r="AG54782">
        <v>6551</v>
      </c>
      <c r="AH54782">
        <v>6551</v>
      </c>
      <c r="AI54782">
        <v>2</v>
      </c>
      <c r="AJ54782">
        <v>0</v>
      </c>
      <c r="AK54782">
        <v>0</v>
      </c>
      <c r="AL54782" t="s">
        <v>69807</v>
      </c>
    </row>
    <row r="54783" spans="1:38" x14ac:dyDescent="0.25">
      <c r="A54783" t="s">
        <v>69805</v>
      </c>
      <c r="B54783">
        <v>0</v>
      </c>
      <c r="F54783" t="s">
        <v>69805</v>
      </c>
      <c r="G54783">
        <v>0</v>
      </c>
      <c r="H54783">
        <v>201</v>
      </c>
      <c r="I54783">
        <v>20</v>
      </c>
      <c r="J54783">
        <v>0</v>
      </c>
      <c r="K54783">
        <v>7</v>
      </c>
      <c r="L54783">
        <v>0</v>
      </c>
      <c r="M54783">
        <v>0</v>
      </c>
      <c r="N54783">
        <v>0</v>
      </c>
      <c r="O54783">
        <v>0</v>
      </c>
      <c r="P54783">
        <v>1</v>
      </c>
      <c r="Q54783">
        <v>0</v>
      </c>
      <c r="R54783">
        <v>0</v>
      </c>
      <c r="S54783">
        <v>4</v>
      </c>
      <c r="T54783">
        <v>5</v>
      </c>
      <c r="U54783">
        <v>10</v>
      </c>
      <c r="V54783">
        <v>7</v>
      </c>
      <c r="W54783">
        <v>0</v>
      </c>
      <c r="X54783">
        <v>12</v>
      </c>
      <c r="Y54783">
        <v>0</v>
      </c>
      <c r="Z54783">
        <v>15</v>
      </c>
      <c r="AA54783">
        <v>44</v>
      </c>
      <c r="AB54783">
        <v>0</v>
      </c>
      <c r="AC54783">
        <v>0</v>
      </c>
      <c r="AD54783">
        <v>0</v>
      </c>
      <c r="AE54783">
        <v>0</v>
      </c>
      <c r="AF54783">
        <v>0</v>
      </c>
      <c r="AG54783">
        <v>7521</v>
      </c>
      <c r="AH54783">
        <v>7521</v>
      </c>
      <c r="AI54783">
        <v>2</v>
      </c>
      <c r="AJ54783">
        <v>0</v>
      </c>
      <c r="AK54783">
        <v>0</v>
      </c>
      <c r="AL54783" t="s">
        <v>69805</v>
      </c>
    </row>
    <row r="54784" spans="1:38" x14ac:dyDescent="0.25">
      <c r="A54784" t="s">
        <v>69806</v>
      </c>
      <c r="B54784">
        <v>0</v>
      </c>
      <c r="F54784" t="s">
        <v>69806</v>
      </c>
      <c r="G54784">
        <v>0</v>
      </c>
      <c r="H54784">
        <v>33</v>
      </c>
      <c r="I54784">
        <v>17</v>
      </c>
      <c r="J54784">
        <v>0</v>
      </c>
      <c r="K54784">
        <v>0</v>
      </c>
      <c r="L54784">
        <v>0</v>
      </c>
      <c r="M54784">
        <v>0</v>
      </c>
      <c r="N54784">
        <v>0</v>
      </c>
      <c r="O54784">
        <v>0</v>
      </c>
      <c r="P54784">
        <v>0</v>
      </c>
      <c r="Q54784">
        <v>0</v>
      </c>
      <c r="R54784">
        <v>0</v>
      </c>
      <c r="S54784">
        <v>5</v>
      </c>
      <c r="T54784">
        <v>0</v>
      </c>
      <c r="U54784">
        <v>0</v>
      </c>
      <c r="V54784">
        <v>3</v>
      </c>
      <c r="W54784">
        <v>0</v>
      </c>
      <c r="X54784">
        <v>0</v>
      </c>
      <c r="Y54784">
        <v>0</v>
      </c>
      <c r="Z54784">
        <v>0</v>
      </c>
      <c r="AA54784">
        <v>4</v>
      </c>
      <c r="AB54784">
        <v>0</v>
      </c>
      <c r="AC54784">
        <v>0</v>
      </c>
      <c r="AD54784">
        <v>0</v>
      </c>
      <c r="AE54784">
        <v>0</v>
      </c>
      <c r="AF54784">
        <v>0</v>
      </c>
      <c r="AG54784">
        <v>0</v>
      </c>
      <c r="AH54784">
        <v>0</v>
      </c>
      <c r="AI54784">
        <v>0</v>
      </c>
      <c r="AJ54784">
        <v>0</v>
      </c>
      <c r="AK54784">
        <v>0</v>
      </c>
      <c r="AL54784" t="s">
        <v>69806</v>
      </c>
    </row>
    <row r="54785" spans="1:38" x14ac:dyDescent="0.25">
      <c r="A54785" t="s">
        <v>69964</v>
      </c>
      <c r="B54785">
        <v>0</v>
      </c>
      <c r="F54785" t="s">
        <v>69964</v>
      </c>
      <c r="G54785">
        <v>0</v>
      </c>
      <c r="H54785">
        <v>251</v>
      </c>
      <c r="I54785">
        <v>22</v>
      </c>
      <c r="J54785">
        <v>35</v>
      </c>
      <c r="K54785">
        <v>0</v>
      </c>
      <c r="L54785">
        <v>0</v>
      </c>
      <c r="M54785">
        <v>0</v>
      </c>
      <c r="N54785">
        <v>0</v>
      </c>
      <c r="O54785">
        <v>0</v>
      </c>
      <c r="P54785">
        <v>0</v>
      </c>
      <c r="Q54785">
        <v>0</v>
      </c>
      <c r="R54785">
        <v>0</v>
      </c>
      <c r="S54785">
        <v>4</v>
      </c>
      <c r="T54785">
        <v>8</v>
      </c>
      <c r="U54785">
        <v>6</v>
      </c>
      <c r="V54785">
        <v>1</v>
      </c>
      <c r="W54785">
        <v>0</v>
      </c>
      <c r="X54785">
        <v>3</v>
      </c>
      <c r="Y54785">
        <v>0</v>
      </c>
      <c r="Z54785">
        <v>14</v>
      </c>
      <c r="AA54785">
        <v>25</v>
      </c>
      <c r="AB54785">
        <v>1</v>
      </c>
      <c r="AC54785">
        <v>0</v>
      </c>
      <c r="AD54785">
        <v>1</v>
      </c>
      <c r="AE54785">
        <v>1</v>
      </c>
      <c r="AF54785">
        <v>0</v>
      </c>
      <c r="AG54785">
        <v>2130</v>
      </c>
      <c r="AH54785">
        <v>2130</v>
      </c>
      <c r="AI54785">
        <v>4</v>
      </c>
      <c r="AJ54785">
        <v>0</v>
      </c>
      <c r="AK54785">
        <v>0</v>
      </c>
      <c r="AL54785" t="s">
        <v>69964</v>
      </c>
    </row>
    <row r="54786" spans="1:38" x14ac:dyDescent="0.25">
      <c r="A54786" t="s">
        <v>69804</v>
      </c>
      <c r="B54786">
        <v>0</v>
      </c>
      <c r="F54786" t="s">
        <v>69804</v>
      </c>
      <c r="G54786">
        <v>0</v>
      </c>
      <c r="H54786">
        <v>193</v>
      </c>
      <c r="I54786">
        <v>18</v>
      </c>
      <c r="J54786">
        <v>1</v>
      </c>
      <c r="K54786">
        <v>0</v>
      </c>
      <c r="L54786">
        <v>0</v>
      </c>
      <c r="M54786">
        <v>0</v>
      </c>
      <c r="N54786">
        <v>0</v>
      </c>
      <c r="O54786">
        <v>0</v>
      </c>
      <c r="P54786">
        <v>1</v>
      </c>
      <c r="Q54786">
        <v>0</v>
      </c>
      <c r="R54786">
        <v>0</v>
      </c>
      <c r="S54786">
        <v>9</v>
      </c>
      <c r="T54786">
        <v>5</v>
      </c>
      <c r="U54786">
        <v>6</v>
      </c>
      <c r="V54786">
        <v>1</v>
      </c>
      <c r="W54786">
        <v>0</v>
      </c>
      <c r="X54786">
        <v>1</v>
      </c>
      <c r="Y54786">
        <v>0</v>
      </c>
      <c r="Z54786">
        <v>11</v>
      </c>
      <c r="AA54786">
        <v>3</v>
      </c>
      <c r="AB54786">
        <v>0</v>
      </c>
      <c r="AC54786">
        <v>0</v>
      </c>
      <c r="AD54786">
        <v>0</v>
      </c>
      <c r="AE54786">
        <v>0</v>
      </c>
      <c r="AF54786">
        <v>0</v>
      </c>
      <c r="AG54786">
        <v>7050</v>
      </c>
      <c r="AH54786">
        <v>7050</v>
      </c>
      <c r="AI54786">
        <v>6</v>
      </c>
      <c r="AJ54786">
        <v>0</v>
      </c>
      <c r="AK54786">
        <v>0</v>
      </c>
      <c r="AL54786" t="s">
        <v>69804</v>
      </c>
    </row>
    <row r="54787" spans="1:38" x14ac:dyDescent="0.25">
      <c r="A54787" t="s">
        <v>69802</v>
      </c>
      <c r="B54787">
        <v>0</v>
      </c>
      <c r="F54787" t="s">
        <v>69802</v>
      </c>
      <c r="G54787">
        <v>0</v>
      </c>
      <c r="H54787">
        <v>580</v>
      </c>
      <c r="I54787">
        <v>29</v>
      </c>
      <c r="J54787">
        <v>0</v>
      </c>
      <c r="K54787">
        <v>0</v>
      </c>
      <c r="L54787">
        <v>0</v>
      </c>
      <c r="M54787">
        <v>0</v>
      </c>
      <c r="N54787">
        <v>0</v>
      </c>
      <c r="O54787">
        <v>0</v>
      </c>
      <c r="P54787">
        <v>0</v>
      </c>
      <c r="Q54787">
        <v>0</v>
      </c>
      <c r="R54787">
        <v>0</v>
      </c>
      <c r="S54787">
        <v>17</v>
      </c>
      <c r="T54787">
        <v>5</v>
      </c>
      <c r="U54787">
        <v>8</v>
      </c>
      <c r="V54787">
        <v>78</v>
      </c>
      <c r="W54787">
        <v>0</v>
      </c>
      <c r="X54787">
        <v>0</v>
      </c>
      <c r="Y54787">
        <v>0</v>
      </c>
      <c r="Z54787">
        <v>13</v>
      </c>
      <c r="AA54787">
        <v>170</v>
      </c>
      <c r="AB54787">
        <v>0</v>
      </c>
      <c r="AC54787">
        <v>3</v>
      </c>
      <c r="AD54787">
        <v>0</v>
      </c>
      <c r="AE54787">
        <v>0</v>
      </c>
      <c r="AF54787">
        <v>0</v>
      </c>
      <c r="AG54787">
        <v>18440</v>
      </c>
      <c r="AH54787">
        <v>11395</v>
      </c>
      <c r="AI54787">
        <v>4</v>
      </c>
      <c r="AJ54787">
        <v>0</v>
      </c>
      <c r="AK54787">
        <v>0</v>
      </c>
      <c r="AL54787" t="s">
        <v>69802</v>
      </c>
    </row>
    <row r="54788" spans="1:38" x14ac:dyDescent="0.25">
      <c r="A54788" t="s">
        <v>69801</v>
      </c>
      <c r="B54788">
        <v>0</v>
      </c>
      <c r="F54788" t="s">
        <v>69801</v>
      </c>
      <c r="G54788">
        <v>0</v>
      </c>
      <c r="H54788">
        <v>319</v>
      </c>
      <c r="I54788">
        <v>21</v>
      </c>
      <c r="J54788">
        <v>2</v>
      </c>
      <c r="K54788">
        <v>0</v>
      </c>
      <c r="L54788">
        <v>0</v>
      </c>
      <c r="M54788">
        <v>0</v>
      </c>
      <c r="N54788">
        <v>0</v>
      </c>
      <c r="O54788">
        <v>0</v>
      </c>
      <c r="P54788">
        <v>1</v>
      </c>
      <c r="Q54788">
        <v>0</v>
      </c>
      <c r="R54788">
        <v>0</v>
      </c>
      <c r="S54788">
        <v>9</v>
      </c>
      <c r="T54788">
        <v>5</v>
      </c>
      <c r="U54788">
        <v>6</v>
      </c>
      <c r="V54788">
        <v>1</v>
      </c>
      <c r="W54788">
        <v>0</v>
      </c>
      <c r="X54788">
        <v>1</v>
      </c>
      <c r="Y54788">
        <v>0</v>
      </c>
      <c r="Z54788">
        <v>11</v>
      </c>
      <c r="AA54788">
        <v>15</v>
      </c>
      <c r="AB54788">
        <v>0</v>
      </c>
      <c r="AC54788">
        <v>0</v>
      </c>
      <c r="AD54788">
        <v>0</v>
      </c>
      <c r="AE54788">
        <v>0</v>
      </c>
      <c r="AF54788">
        <v>0</v>
      </c>
      <c r="AG54788">
        <v>8128</v>
      </c>
      <c r="AH54788">
        <v>8128</v>
      </c>
      <c r="AI54788">
        <v>6</v>
      </c>
      <c r="AJ54788">
        <v>0</v>
      </c>
      <c r="AK54788">
        <v>0</v>
      </c>
      <c r="AL54788" t="s">
        <v>69801</v>
      </c>
    </row>
    <row r="54789" spans="1:38" x14ac:dyDescent="0.25">
      <c r="A54789" t="s">
        <v>69800</v>
      </c>
      <c r="B54789">
        <v>0</v>
      </c>
      <c r="F54789" t="s">
        <v>69800</v>
      </c>
      <c r="G54789">
        <v>0</v>
      </c>
      <c r="H54789">
        <v>272</v>
      </c>
      <c r="I54789">
        <v>28</v>
      </c>
      <c r="J54789">
        <v>1</v>
      </c>
      <c r="K54789">
        <v>2</v>
      </c>
      <c r="L54789">
        <v>0</v>
      </c>
      <c r="M54789">
        <v>0</v>
      </c>
      <c r="N54789">
        <v>0</v>
      </c>
      <c r="O54789">
        <v>0</v>
      </c>
      <c r="P54789">
        <v>1</v>
      </c>
      <c r="Q54789">
        <v>1</v>
      </c>
      <c r="R54789">
        <v>0</v>
      </c>
      <c r="S54789">
        <v>13</v>
      </c>
      <c r="T54789">
        <v>6</v>
      </c>
      <c r="U54789">
        <v>7</v>
      </c>
      <c r="V54789">
        <v>10</v>
      </c>
      <c r="W54789">
        <v>0</v>
      </c>
      <c r="X54789">
        <v>1</v>
      </c>
      <c r="Y54789">
        <v>0</v>
      </c>
      <c r="Z54789">
        <v>13</v>
      </c>
      <c r="AA54789">
        <v>13</v>
      </c>
      <c r="AB54789">
        <v>1</v>
      </c>
      <c r="AC54789">
        <v>0</v>
      </c>
      <c r="AD54789">
        <v>1</v>
      </c>
      <c r="AE54789">
        <v>1</v>
      </c>
      <c r="AF54789">
        <v>0</v>
      </c>
      <c r="AG54789">
        <v>9007</v>
      </c>
      <c r="AH54789">
        <v>9007</v>
      </c>
      <c r="AI54789">
        <v>7</v>
      </c>
      <c r="AJ54789">
        <v>0</v>
      </c>
      <c r="AK54789">
        <v>0</v>
      </c>
      <c r="AL54789" t="s">
        <v>69800</v>
      </c>
    </row>
    <row r="54790" spans="1:38" x14ac:dyDescent="0.25">
      <c r="A54790" t="s">
        <v>69799</v>
      </c>
      <c r="B54790">
        <v>0</v>
      </c>
      <c r="F54790" t="s">
        <v>69799</v>
      </c>
      <c r="G54790">
        <v>0</v>
      </c>
      <c r="H54790">
        <v>276</v>
      </c>
      <c r="I54790">
        <v>31</v>
      </c>
      <c r="J54790">
        <v>1</v>
      </c>
      <c r="K54790">
        <v>2</v>
      </c>
      <c r="L54790">
        <v>0</v>
      </c>
      <c r="M54790">
        <v>0</v>
      </c>
      <c r="N54790">
        <v>0</v>
      </c>
      <c r="O54790">
        <v>0</v>
      </c>
      <c r="P54790">
        <v>1</v>
      </c>
      <c r="Q54790">
        <v>1</v>
      </c>
      <c r="R54790">
        <v>0</v>
      </c>
      <c r="S54790">
        <v>18</v>
      </c>
      <c r="T54790">
        <v>7</v>
      </c>
      <c r="U54790">
        <v>7</v>
      </c>
      <c r="V54790">
        <v>11</v>
      </c>
      <c r="W54790">
        <v>2</v>
      </c>
      <c r="X54790">
        <v>2</v>
      </c>
      <c r="Y54790">
        <v>0</v>
      </c>
      <c r="Z54790">
        <v>14</v>
      </c>
      <c r="AA54790">
        <v>14</v>
      </c>
      <c r="AB54790">
        <v>1</v>
      </c>
      <c r="AC54790">
        <v>0</v>
      </c>
      <c r="AD54790">
        <v>2</v>
      </c>
      <c r="AE54790">
        <v>2</v>
      </c>
      <c r="AF54790">
        <v>0</v>
      </c>
      <c r="AG54790">
        <v>13203</v>
      </c>
      <c r="AH54790">
        <v>13203</v>
      </c>
      <c r="AI54790">
        <v>12</v>
      </c>
      <c r="AJ54790">
        <v>0</v>
      </c>
      <c r="AK54790">
        <v>0</v>
      </c>
      <c r="AL54790" t="s">
        <v>69799</v>
      </c>
    </row>
    <row r="54791" spans="1:38" x14ac:dyDescent="0.25">
      <c r="A54791" t="s">
        <v>69798</v>
      </c>
      <c r="B54791">
        <v>0</v>
      </c>
      <c r="F54791" t="s">
        <v>69798</v>
      </c>
      <c r="G54791">
        <v>0</v>
      </c>
      <c r="H54791">
        <v>31</v>
      </c>
      <c r="I54791">
        <v>6</v>
      </c>
      <c r="J54791">
        <v>0</v>
      </c>
      <c r="K54791">
        <v>0</v>
      </c>
      <c r="L54791">
        <v>0</v>
      </c>
      <c r="M54791">
        <v>0</v>
      </c>
      <c r="N54791">
        <v>0</v>
      </c>
      <c r="O54791">
        <v>0</v>
      </c>
      <c r="P54791">
        <v>0</v>
      </c>
      <c r="Q54791">
        <v>0</v>
      </c>
      <c r="R54791">
        <v>0</v>
      </c>
      <c r="S54791">
        <v>4</v>
      </c>
      <c r="T54791">
        <v>5</v>
      </c>
      <c r="U54791">
        <v>18</v>
      </c>
      <c r="V54791">
        <v>0</v>
      </c>
      <c r="W54791">
        <v>0</v>
      </c>
      <c r="X54791">
        <v>0</v>
      </c>
      <c r="Y54791">
        <v>0</v>
      </c>
      <c r="Z54791">
        <v>23</v>
      </c>
      <c r="AA54791">
        <v>0</v>
      </c>
      <c r="AB54791">
        <v>0</v>
      </c>
      <c r="AC54791">
        <v>0</v>
      </c>
      <c r="AD54791">
        <v>0</v>
      </c>
      <c r="AE54791">
        <v>0</v>
      </c>
      <c r="AF54791">
        <v>0</v>
      </c>
      <c r="AG54791">
        <v>12824</v>
      </c>
      <c r="AH54791">
        <v>12726</v>
      </c>
      <c r="AI54791">
        <v>5</v>
      </c>
      <c r="AJ54791">
        <v>0</v>
      </c>
      <c r="AK54791">
        <v>0</v>
      </c>
      <c r="AL54791" t="s">
        <v>69798</v>
      </c>
    </row>
    <row r="54792" spans="1:38" x14ac:dyDescent="0.25">
      <c r="A54792" t="s">
        <v>69797</v>
      </c>
      <c r="B54792">
        <v>0</v>
      </c>
      <c r="F54792" t="s">
        <v>69797</v>
      </c>
      <c r="G54792">
        <v>0</v>
      </c>
      <c r="H54792">
        <v>46</v>
      </c>
      <c r="I54792">
        <v>17</v>
      </c>
      <c r="J54792">
        <v>0</v>
      </c>
      <c r="K54792">
        <v>0</v>
      </c>
      <c r="L54792">
        <v>0</v>
      </c>
      <c r="M54792">
        <v>0</v>
      </c>
      <c r="N54792">
        <v>0</v>
      </c>
      <c r="O54792">
        <v>0</v>
      </c>
      <c r="P54792">
        <v>0</v>
      </c>
      <c r="Q54792">
        <v>0</v>
      </c>
      <c r="R54792">
        <v>0</v>
      </c>
      <c r="S54792">
        <v>3</v>
      </c>
      <c r="T54792">
        <v>3</v>
      </c>
      <c r="U54792">
        <v>2</v>
      </c>
      <c r="V54792">
        <v>7</v>
      </c>
      <c r="W54792">
        <v>0</v>
      </c>
      <c r="X54792">
        <v>0</v>
      </c>
      <c r="Y54792">
        <v>0</v>
      </c>
      <c r="Z54792">
        <v>5</v>
      </c>
      <c r="AA54792">
        <v>7</v>
      </c>
      <c r="AB54792">
        <v>0</v>
      </c>
      <c r="AC54792">
        <v>1</v>
      </c>
      <c r="AD54792">
        <v>0</v>
      </c>
      <c r="AE54792">
        <v>0</v>
      </c>
      <c r="AF54792">
        <v>0</v>
      </c>
      <c r="AG54792">
        <v>325</v>
      </c>
      <c r="AH54792">
        <v>325</v>
      </c>
      <c r="AI54792">
        <v>3</v>
      </c>
      <c r="AJ54792">
        <v>0</v>
      </c>
      <c r="AK54792">
        <v>0</v>
      </c>
      <c r="AL54792" t="s">
        <v>69797</v>
      </c>
    </row>
    <row r="54793" spans="1:38" x14ac:dyDescent="0.25">
      <c r="A54793" t="s">
        <v>69795</v>
      </c>
      <c r="B54793">
        <v>0</v>
      </c>
      <c r="F54793" t="s">
        <v>69795</v>
      </c>
      <c r="G54793">
        <v>0</v>
      </c>
      <c r="H54793">
        <v>326</v>
      </c>
      <c r="I54793">
        <v>29</v>
      </c>
      <c r="J54793">
        <v>0</v>
      </c>
      <c r="K54793">
        <v>0</v>
      </c>
      <c r="L54793">
        <v>0</v>
      </c>
      <c r="M54793">
        <v>0</v>
      </c>
      <c r="N54793">
        <v>0</v>
      </c>
      <c r="O54793">
        <v>0</v>
      </c>
      <c r="P54793">
        <v>2</v>
      </c>
      <c r="Q54793">
        <v>0</v>
      </c>
      <c r="R54793">
        <v>0</v>
      </c>
      <c r="S54793">
        <v>11</v>
      </c>
      <c r="T54793">
        <v>18</v>
      </c>
      <c r="U54793">
        <v>12</v>
      </c>
      <c r="V54793">
        <v>1</v>
      </c>
      <c r="W54793">
        <v>0</v>
      </c>
      <c r="X54793">
        <v>0</v>
      </c>
      <c r="Y54793">
        <v>0</v>
      </c>
      <c r="Z54793">
        <v>30</v>
      </c>
      <c r="AA54793">
        <v>43</v>
      </c>
      <c r="AB54793">
        <v>0</v>
      </c>
      <c r="AC54793">
        <v>2</v>
      </c>
      <c r="AD54793">
        <v>0</v>
      </c>
      <c r="AE54793">
        <v>0</v>
      </c>
      <c r="AF54793">
        <v>0</v>
      </c>
      <c r="AG54793">
        <v>17235</v>
      </c>
      <c r="AH54793">
        <v>17203</v>
      </c>
      <c r="AI54793">
        <v>20</v>
      </c>
      <c r="AJ54793">
        <v>0</v>
      </c>
      <c r="AK54793">
        <v>0</v>
      </c>
      <c r="AL54793" t="s">
        <v>69795</v>
      </c>
    </row>
    <row r="54794" spans="1:38" x14ac:dyDescent="0.25">
      <c r="A54794" t="s">
        <v>69794</v>
      </c>
      <c r="B54794">
        <v>0</v>
      </c>
      <c r="F54794" t="s">
        <v>69794</v>
      </c>
      <c r="G54794">
        <v>0</v>
      </c>
      <c r="H54794">
        <v>220</v>
      </c>
      <c r="I54794">
        <v>27</v>
      </c>
      <c r="J54794">
        <v>0</v>
      </c>
      <c r="K54794">
        <v>0</v>
      </c>
      <c r="L54794">
        <v>0</v>
      </c>
      <c r="M54794">
        <v>0</v>
      </c>
      <c r="N54794">
        <v>0</v>
      </c>
      <c r="O54794">
        <v>0</v>
      </c>
      <c r="P54794">
        <v>2</v>
      </c>
      <c r="Q54794">
        <v>0</v>
      </c>
      <c r="R54794">
        <v>0</v>
      </c>
      <c r="S54794">
        <v>10</v>
      </c>
      <c r="T54794">
        <v>17</v>
      </c>
      <c r="U54794">
        <v>12</v>
      </c>
      <c r="V54794">
        <v>1</v>
      </c>
      <c r="W54794">
        <v>0</v>
      </c>
      <c r="X54794">
        <v>0</v>
      </c>
      <c r="Y54794">
        <v>0</v>
      </c>
      <c r="Z54794">
        <v>29</v>
      </c>
      <c r="AA54794">
        <v>21</v>
      </c>
      <c r="AB54794">
        <v>0</v>
      </c>
      <c r="AC54794">
        <v>3</v>
      </c>
      <c r="AD54794">
        <v>0</v>
      </c>
      <c r="AE54794">
        <v>0</v>
      </c>
      <c r="AF54794">
        <v>0</v>
      </c>
      <c r="AG54794">
        <v>11393</v>
      </c>
      <c r="AH54794">
        <v>11361</v>
      </c>
      <c r="AI54794">
        <v>18</v>
      </c>
      <c r="AJ54794">
        <v>0</v>
      </c>
      <c r="AK54794">
        <v>0</v>
      </c>
      <c r="AL54794" t="s">
        <v>69794</v>
      </c>
    </row>
    <row r="54795" spans="1:38" x14ac:dyDescent="0.25">
      <c r="A54795" t="s">
        <v>69792</v>
      </c>
      <c r="B54795">
        <v>0</v>
      </c>
      <c r="F54795" t="s">
        <v>69792</v>
      </c>
      <c r="G54795">
        <v>0</v>
      </c>
      <c r="H54795">
        <v>220</v>
      </c>
      <c r="I54795">
        <v>27</v>
      </c>
      <c r="J54795">
        <v>0</v>
      </c>
      <c r="K54795">
        <v>0</v>
      </c>
      <c r="L54795">
        <v>0</v>
      </c>
      <c r="M54795">
        <v>0</v>
      </c>
      <c r="N54795">
        <v>0</v>
      </c>
      <c r="O54795">
        <v>0</v>
      </c>
      <c r="P54795">
        <v>2</v>
      </c>
      <c r="Q54795">
        <v>0</v>
      </c>
      <c r="R54795">
        <v>0</v>
      </c>
      <c r="S54795">
        <v>10</v>
      </c>
      <c r="T54795">
        <v>17</v>
      </c>
      <c r="U54795">
        <v>12</v>
      </c>
      <c r="V54795">
        <v>1</v>
      </c>
      <c r="W54795">
        <v>0</v>
      </c>
      <c r="X54795">
        <v>0</v>
      </c>
      <c r="Y54795">
        <v>0</v>
      </c>
      <c r="Z54795">
        <v>29</v>
      </c>
      <c r="AA54795">
        <v>21</v>
      </c>
      <c r="AB54795">
        <v>0</v>
      </c>
      <c r="AC54795">
        <v>3</v>
      </c>
      <c r="AD54795">
        <v>0</v>
      </c>
      <c r="AE54795">
        <v>0</v>
      </c>
      <c r="AF54795">
        <v>0</v>
      </c>
      <c r="AG54795">
        <v>11393</v>
      </c>
      <c r="AH54795">
        <v>11361</v>
      </c>
      <c r="AI54795">
        <v>18</v>
      </c>
      <c r="AJ54795">
        <v>0</v>
      </c>
      <c r="AK54795">
        <v>0</v>
      </c>
      <c r="AL54795" t="s">
        <v>69792</v>
      </c>
    </row>
    <row r="54796" spans="1:38" x14ac:dyDescent="0.25">
      <c r="A54796" t="s">
        <v>69788</v>
      </c>
      <c r="B54796">
        <v>0</v>
      </c>
      <c r="F54796" t="s">
        <v>69788</v>
      </c>
      <c r="G54796">
        <v>0</v>
      </c>
      <c r="H54796">
        <v>1858</v>
      </c>
      <c r="I54796">
        <v>35</v>
      </c>
      <c r="J54796">
        <v>62</v>
      </c>
      <c r="K54796">
        <v>17</v>
      </c>
      <c r="L54796">
        <v>0</v>
      </c>
      <c r="M54796">
        <v>0</v>
      </c>
      <c r="N54796">
        <v>0</v>
      </c>
      <c r="O54796">
        <v>0</v>
      </c>
      <c r="P54796">
        <v>3</v>
      </c>
      <c r="Q54796">
        <v>1</v>
      </c>
      <c r="R54796">
        <v>1</v>
      </c>
      <c r="S54796">
        <v>61</v>
      </c>
      <c r="T54796">
        <v>15</v>
      </c>
      <c r="U54796">
        <v>11</v>
      </c>
      <c r="V54796">
        <v>211</v>
      </c>
      <c r="W54796">
        <v>0</v>
      </c>
      <c r="X54796">
        <v>3</v>
      </c>
      <c r="Y54796">
        <v>1</v>
      </c>
      <c r="Z54796">
        <v>26</v>
      </c>
      <c r="AA54796">
        <v>441</v>
      </c>
      <c r="AB54796">
        <v>6</v>
      </c>
      <c r="AC54796">
        <v>3</v>
      </c>
      <c r="AD54796">
        <v>2</v>
      </c>
      <c r="AE54796">
        <v>6</v>
      </c>
      <c r="AF54796">
        <v>0</v>
      </c>
      <c r="AG54796">
        <v>7384</v>
      </c>
      <c r="AH54796">
        <v>7384</v>
      </c>
      <c r="AI54796">
        <v>5</v>
      </c>
      <c r="AJ54796">
        <v>0</v>
      </c>
      <c r="AK54796">
        <v>0</v>
      </c>
      <c r="AL54796" t="s">
        <v>69788</v>
      </c>
    </row>
    <row r="54797" spans="1:38" x14ac:dyDescent="0.25">
      <c r="A54797" t="s">
        <v>69791</v>
      </c>
      <c r="B54797">
        <v>0</v>
      </c>
      <c r="F54797" t="s">
        <v>69791</v>
      </c>
      <c r="G54797">
        <v>0</v>
      </c>
      <c r="H54797">
        <v>1605</v>
      </c>
      <c r="I54797">
        <v>29</v>
      </c>
      <c r="J54797">
        <v>27</v>
      </c>
      <c r="K54797">
        <v>37</v>
      </c>
      <c r="L54797">
        <v>0</v>
      </c>
      <c r="M54797">
        <v>0</v>
      </c>
      <c r="N54797">
        <v>0</v>
      </c>
      <c r="O54797">
        <v>0</v>
      </c>
      <c r="P54797">
        <v>1</v>
      </c>
      <c r="Q54797">
        <v>0</v>
      </c>
      <c r="R54797">
        <v>0</v>
      </c>
      <c r="S54797">
        <v>95</v>
      </c>
      <c r="T54797">
        <v>6</v>
      </c>
      <c r="U54797">
        <v>6</v>
      </c>
      <c r="V54797">
        <v>119</v>
      </c>
      <c r="W54797">
        <v>0</v>
      </c>
      <c r="X54797">
        <v>1</v>
      </c>
      <c r="Y54797">
        <v>3</v>
      </c>
      <c r="Z54797">
        <v>12</v>
      </c>
      <c r="AA54797">
        <v>149</v>
      </c>
      <c r="AB54797">
        <v>0</v>
      </c>
      <c r="AC54797">
        <v>0</v>
      </c>
      <c r="AD54797">
        <v>0</v>
      </c>
      <c r="AE54797">
        <v>0</v>
      </c>
      <c r="AF54797">
        <v>0</v>
      </c>
      <c r="AG54797">
        <v>7423</v>
      </c>
      <c r="AH54797">
        <v>7423</v>
      </c>
      <c r="AI54797">
        <v>5</v>
      </c>
      <c r="AJ54797">
        <v>0</v>
      </c>
      <c r="AK54797">
        <v>0</v>
      </c>
      <c r="AL54797" t="s">
        <v>69791</v>
      </c>
    </row>
    <row r="54798" spans="1:38" x14ac:dyDescent="0.25">
      <c r="A54798" t="s">
        <v>69778</v>
      </c>
      <c r="B54798">
        <v>0</v>
      </c>
      <c r="F54798" t="s">
        <v>69778</v>
      </c>
      <c r="G54798">
        <v>0</v>
      </c>
      <c r="H54798">
        <v>411</v>
      </c>
      <c r="I54798">
        <v>34</v>
      </c>
      <c r="J54798">
        <v>2</v>
      </c>
      <c r="K54798">
        <v>0</v>
      </c>
      <c r="L54798">
        <v>2</v>
      </c>
      <c r="M54798">
        <v>2</v>
      </c>
      <c r="N54798">
        <v>0</v>
      </c>
      <c r="O54798">
        <v>2</v>
      </c>
      <c r="P54798">
        <v>1</v>
      </c>
      <c r="Q54798">
        <v>3</v>
      </c>
      <c r="R54798">
        <v>0</v>
      </c>
      <c r="S54798">
        <v>12</v>
      </c>
      <c r="T54798">
        <v>23</v>
      </c>
      <c r="U54798">
        <v>14</v>
      </c>
      <c r="V54798">
        <v>46</v>
      </c>
      <c r="W54798">
        <v>0</v>
      </c>
      <c r="X54798">
        <v>13</v>
      </c>
      <c r="Y54798">
        <v>0</v>
      </c>
      <c r="Z54798">
        <v>37</v>
      </c>
      <c r="AA54798">
        <v>45</v>
      </c>
      <c r="AB54798">
        <v>3</v>
      </c>
      <c r="AC54798">
        <v>2</v>
      </c>
      <c r="AD54798">
        <v>2</v>
      </c>
      <c r="AE54798">
        <v>3</v>
      </c>
      <c r="AF54798">
        <v>0</v>
      </c>
      <c r="AG54798">
        <v>5940</v>
      </c>
      <c r="AH54798">
        <v>4987</v>
      </c>
      <c r="AI54798">
        <v>22</v>
      </c>
      <c r="AJ54798">
        <v>0</v>
      </c>
      <c r="AK54798">
        <v>0</v>
      </c>
      <c r="AL54798" t="s">
        <v>69778</v>
      </c>
    </row>
    <row r="54799" spans="1:38" x14ac:dyDescent="0.25">
      <c r="A54799" t="s">
        <v>69790</v>
      </c>
      <c r="B54799">
        <v>0</v>
      </c>
      <c r="F54799" t="s">
        <v>69790</v>
      </c>
      <c r="G54799">
        <v>0</v>
      </c>
      <c r="H54799">
        <v>144</v>
      </c>
      <c r="I54799">
        <v>22</v>
      </c>
      <c r="J54799">
        <v>0</v>
      </c>
      <c r="K54799">
        <v>0</v>
      </c>
      <c r="L54799">
        <v>0</v>
      </c>
      <c r="M54799">
        <v>0</v>
      </c>
      <c r="N54799">
        <v>0</v>
      </c>
      <c r="O54799">
        <v>0</v>
      </c>
      <c r="P54799">
        <v>0</v>
      </c>
      <c r="Q54799">
        <v>0</v>
      </c>
      <c r="R54799">
        <v>0</v>
      </c>
      <c r="S54799">
        <v>1</v>
      </c>
      <c r="T54799">
        <v>2</v>
      </c>
      <c r="U54799">
        <v>1</v>
      </c>
      <c r="V54799">
        <v>0</v>
      </c>
      <c r="W54799">
        <v>0</v>
      </c>
      <c r="X54799">
        <v>0</v>
      </c>
      <c r="Y54799">
        <v>0</v>
      </c>
      <c r="Z54799">
        <v>3</v>
      </c>
      <c r="AA54799">
        <v>4</v>
      </c>
      <c r="AB54799">
        <v>0</v>
      </c>
      <c r="AC54799">
        <v>0</v>
      </c>
      <c r="AD54799">
        <v>0</v>
      </c>
      <c r="AE54799">
        <v>0</v>
      </c>
      <c r="AF54799">
        <v>0</v>
      </c>
      <c r="AG54799">
        <v>11927</v>
      </c>
      <c r="AH54799">
        <v>11816</v>
      </c>
      <c r="AI54799">
        <v>1</v>
      </c>
      <c r="AJ54799">
        <v>0</v>
      </c>
      <c r="AK54799">
        <v>0</v>
      </c>
      <c r="AL54799" t="s">
        <v>69790</v>
      </c>
    </row>
    <row r="54800" spans="1:38" x14ac:dyDescent="0.25">
      <c r="A54800" t="s">
        <v>69965</v>
      </c>
      <c r="B54800">
        <v>0</v>
      </c>
      <c r="F54800" t="s">
        <v>69965</v>
      </c>
      <c r="G54800">
        <v>0</v>
      </c>
      <c r="H54800">
        <v>34</v>
      </c>
      <c r="I54800">
        <v>11</v>
      </c>
      <c r="J54800">
        <v>1</v>
      </c>
      <c r="K54800">
        <v>0</v>
      </c>
      <c r="L54800">
        <v>0</v>
      </c>
      <c r="M54800">
        <v>0</v>
      </c>
      <c r="N54800">
        <v>0</v>
      </c>
      <c r="O54800">
        <v>0</v>
      </c>
      <c r="P54800">
        <v>0</v>
      </c>
      <c r="Q54800">
        <v>0</v>
      </c>
      <c r="R54800">
        <v>0</v>
      </c>
      <c r="S54800">
        <v>11</v>
      </c>
      <c r="T54800">
        <v>3</v>
      </c>
      <c r="U54800">
        <v>0</v>
      </c>
      <c r="V54800">
        <v>0</v>
      </c>
      <c r="W54800">
        <v>0</v>
      </c>
      <c r="X54800">
        <v>0</v>
      </c>
      <c r="Y54800">
        <v>0</v>
      </c>
      <c r="Z54800">
        <v>3</v>
      </c>
      <c r="AA54800">
        <v>0</v>
      </c>
      <c r="AB54800">
        <v>0</v>
      </c>
      <c r="AC54800">
        <v>0</v>
      </c>
      <c r="AD54800">
        <v>0</v>
      </c>
      <c r="AE54800">
        <v>0</v>
      </c>
      <c r="AF54800">
        <v>0</v>
      </c>
      <c r="AG54800">
        <v>0</v>
      </c>
      <c r="AH54800">
        <v>0</v>
      </c>
      <c r="AI54800">
        <v>3</v>
      </c>
      <c r="AJ54800">
        <v>0</v>
      </c>
      <c r="AK54800">
        <v>0</v>
      </c>
      <c r="AL54800" t="s">
        <v>69965</v>
      </c>
    </row>
    <row r="54801" spans="1:38" x14ac:dyDescent="0.25">
      <c r="A54801" t="s">
        <v>69781</v>
      </c>
      <c r="B54801">
        <v>0</v>
      </c>
      <c r="F54801" t="s">
        <v>69781</v>
      </c>
      <c r="G54801">
        <v>0</v>
      </c>
      <c r="H54801">
        <v>75</v>
      </c>
      <c r="I54801">
        <v>21</v>
      </c>
      <c r="J54801">
        <v>0</v>
      </c>
      <c r="K54801">
        <v>0</v>
      </c>
      <c r="L54801">
        <v>0</v>
      </c>
      <c r="M54801">
        <v>0</v>
      </c>
      <c r="N54801">
        <v>0</v>
      </c>
      <c r="O54801">
        <v>0</v>
      </c>
      <c r="P54801">
        <v>0</v>
      </c>
      <c r="Q54801">
        <v>0</v>
      </c>
      <c r="R54801">
        <v>1</v>
      </c>
      <c r="S54801">
        <v>1</v>
      </c>
      <c r="T54801">
        <v>7</v>
      </c>
      <c r="U54801">
        <v>9</v>
      </c>
      <c r="V54801">
        <v>6</v>
      </c>
      <c r="W54801">
        <v>0</v>
      </c>
      <c r="X54801">
        <v>0</v>
      </c>
      <c r="Y54801">
        <v>1</v>
      </c>
      <c r="Z54801">
        <v>16</v>
      </c>
      <c r="AA54801">
        <v>6</v>
      </c>
      <c r="AB54801">
        <v>1</v>
      </c>
      <c r="AC54801">
        <v>0</v>
      </c>
      <c r="AD54801">
        <v>0</v>
      </c>
      <c r="AE54801">
        <v>1</v>
      </c>
      <c r="AF54801">
        <v>0</v>
      </c>
      <c r="AG54801">
        <v>2311</v>
      </c>
      <c r="AH54801">
        <v>2211</v>
      </c>
      <c r="AI54801">
        <v>7</v>
      </c>
      <c r="AJ54801">
        <v>0</v>
      </c>
      <c r="AK54801">
        <v>0</v>
      </c>
      <c r="AL54801" t="s">
        <v>69781</v>
      </c>
    </row>
    <row r="54802" spans="1:38" x14ac:dyDescent="0.25">
      <c r="A54802" t="s">
        <v>69782</v>
      </c>
      <c r="B54802">
        <v>0</v>
      </c>
      <c r="F54802" t="s">
        <v>69782</v>
      </c>
      <c r="G54802">
        <v>0</v>
      </c>
      <c r="H54802">
        <v>189</v>
      </c>
      <c r="I54802">
        <v>16</v>
      </c>
      <c r="J54802">
        <v>1</v>
      </c>
      <c r="K54802">
        <v>0</v>
      </c>
      <c r="L54802">
        <v>0</v>
      </c>
      <c r="M54802">
        <v>0</v>
      </c>
      <c r="N54802">
        <v>0</v>
      </c>
      <c r="O54802">
        <v>0</v>
      </c>
      <c r="P54802">
        <v>1</v>
      </c>
      <c r="Q54802">
        <v>0</v>
      </c>
      <c r="R54802">
        <v>0</v>
      </c>
      <c r="S54802">
        <v>9</v>
      </c>
      <c r="T54802">
        <v>5</v>
      </c>
      <c r="U54802">
        <v>6</v>
      </c>
      <c r="V54802">
        <v>1</v>
      </c>
      <c r="W54802">
        <v>0</v>
      </c>
      <c r="X54802">
        <v>1</v>
      </c>
      <c r="Y54802">
        <v>0</v>
      </c>
      <c r="Z54802">
        <v>11</v>
      </c>
      <c r="AA54802">
        <v>4</v>
      </c>
      <c r="AB54802">
        <v>0</v>
      </c>
      <c r="AC54802">
        <v>0</v>
      </c>
      <c r="AD54802">
        <v>0</v>
      </c>
      <c r="AE54802">
        <v>0</v>
      </c>
      <c r="AF54802">
        <v>0</v>
      </c>
      <c r="AG54802">
        <v>6967</v>
      </c>
      <c r="AH54802">
        <v>6967</v>
      </c>
      <c r="AI54802">
        <v>5</v>
      </c>
      <c r="AJ54802">
        <v>0</v>
      </c>
      <c r="AK54802">
        <v>0</v>
      </c>
      <c r="AL54802" t="s">
        <v>69782</v>
      </c>
    </row>
    <row r="54803" spans="1:38" x14ac:dyDescent="0.25">
      <c r="A54803" t="s">
        <v>69785</v>
      </c>
      <c r="B54803">
        <v>0</v>
      </c>
      <c r="F54803" t="s">
        <v>69785</v>
      </c>
      <c r="G54803">
        <v>0</v>
      </c>
      <c r="H54803">
        <v>174</v>
      </c>
      <c r="I54803">
        <v>15</v>
      </c>
      <c r="J54803">
        <v>1</v>
      </c>
      <c r="K54803">
        <v>0</v>
      </c>
      <c r="L54803">
        <v>0</v>
      </c>
      <c r="M54803">
        <v>0</v>
      </c>
      <c r="N54803">
        <v>0</v>
      </c>
      <c r="O54803">
        <v>0</v>
      </c>
      <c r="P54803">
        <v>1</v>
      </c>
      <c r="Q54803">
        <v>0</v>
      </c>
      <c r="R54803">
        <v>0</v>
      </c>
      <c r="S54803">
        <v>8</v>
      </c>
      <c r="T54803">
        <v>2</v>
      </c>
      <c r="U54803">
        <v>4</v>
      </c>
      <c r="V54803">
        <v>1</v>
      </c>
      <c r="W54803">
        <v>0</v>
      </c>
      <c r="X54803">
        <v>0</v>
      </c>
      <c r="Y54803">
        <v>0</v>
      </c>
      <c r="Z54803">
        <v>6</v>
      </c>
      <c r="AA54803">
        <v>4</v>
      </c>
      <c r="AB54803">
        <v>0</v>
      </c>
      <c r="AC54803">
        <v>0</v>
      </c>
      <c r="AD54803">
        <v>0</v>
      </c>
      <c r="AE54803">
        <v>0</v>
      </c>
      <c r="AF54803">
        <v>0</v>
      </c>
      <c r="AG54803">
        <v>6162</v>
      </c>
      <c r="AH54803">
        <v>6162</v>
      </c>
      <c r="AI54803">
        <v>2</v>
      </c>
      <c r="AJ54803">
        <v>0</v>
      </c>
      <c r="AK54803">
        <v>0</v>
      </c>
      <c r="AL54803" t="s">
        <v>69785</v>
      </c>
    </row>
    <row r="54804" spans="1:38" x14ac:dyDescent="0.25">
      <c r="A54804" t="s">
        <v>69783</v>
      </c>
      <c r="B54804">
        <v>0</v>
      </c>
      <c r="F54804" t="s">
        <v>69783</v>
      </c>
      <c r="G54804">
        <v>0</v>
      </c>
      <c r="H54804">
        <v>174</v>
      </c>
      <c r="I54804">
        <v>15</v>
      </c>
      <c r="J54804">
        <v>1</v>
      </c>
      <c r="K54804">
        <v>0</v>
      </c>
      <c r="L54804">
        <v>0</v>
      </c>
      <c r="M54804">
        <v>0</v>
      </c>
      <c r="N54804">
        <v>0</v>
      </c>
      <c r="O54804">
        <v>0</v>
      </c>
      <c r="P54804">
        <v>1</v>
      </c>
      <c r="Q54804">
        <v>0</v>
      </c>
      <c r="R54804">
        <v>0</v>
      </c>
      <c r="S54804">
        <v>8</v>
      </c>
      <c r="T54804">
        <v>2</v>
      </c>
      <c r="U54804">
        <v>4</v>
      </c>
      <c r="V54804">
        <v>1</v>
      </c>
      <c r="W54804">
        <v>0</v>
      </c>
      <c r="X54804">
        <v>0</v>
      </c>
      <c r="Y54804">
        <v>0</v>
      </c>
      <c r="Z54804">
        <v>6</v>
      </c>
      <c r="AA54804">
        <v>4</v>
      </c>
      <c r="AB54804">
        <v>0</v>
      </c>
      <c r="AC54804">
        <v>0</v>
      </c>
      <c r="AD54804">
        <v>0</v>
      </c>
      <c r="AE54804">
        <v>0</v>
      </c>
      <c r="AF54804">
        <v>0</v>
      </c>
      <c r="AG54804">
        <v>6158</v>
      </c>
      <c r="AH54804">
        <v>6158</v>
      </c>
      <c r="AI54804">
        <v>2</v>
      </c>
      <c r="AJ54804">
        <v>0</v>
      </c>
      <c r="AK54804">
        <v>0</v>
      </c>
      <c r="AL54804" t="s">
        <v>69783</v>
      </c>
    </row>
    <row r="54805" spans="1:38" x14ac:dyDescent="0.25">
      <c r="A54805" t="s">
        <v>69784</v>
      </c>
      <c r="B54805">
        <v>0</v>
      </c>
      <c r="F54805" t="s">
        <v>69784</v>
      </c>
      <c r="G54805">
        <v>0</v>
      </c>
      <c r="H54805">
        <v>174</v>
      </c>
      <c r="I54805">
        <v>15</v>
      </c>
      <c r="J54805">
        <v>1</v>
      </c>
      <c r="K54805">
        <v>0</v>
      </c>
      <c r="L54805">
        <v>0</v>
      </c>
      <c r="M54805">
        <v>0</v>
      </c>
      <c r="N54805">
        <v>0</v>
      </c>
      <c r="O54805">
        <v>0</v>
      </c>
      <c r="P54805">
        <v>1</v>
      </c>
      <c r="Q54805">
        <v>0</v>
      </c>
      <c r="R54805">
        <v>0</v>
      </c>
      <c r="S54805">
        <v>8</v>
      </c>
      <c r="T54805">
        <v>2</v>
      </c>
      <c r="U54805">
        <v>4</v>
      </c>
      <c r="V54805">
        <v>1</v>
      </c>
      <c r="W54805">
        <v>0</v>
      </c>
      <c r="X54805">
        <v>0</v>
      </c>
      <c r="Y54805">
        <v>0</v>
      </c>
      <c r="Z54805">
        <v>6</v>
      </c>
      <c r="AA54805">
        <v>4</v>
      </c>
      <c r="AB54805">
        <v>0</v>
      </c>
      <c r="AC54805">
        <v>0</v>
      </c>
      <c r="AD54805">
        <v>0</v>
      </c>
      <c r="AE54805">
        <v>0</v>
      </c>
      <c r="AF54805">
        <v>0</v>
      </c>
      <c r="AG54805">
        <v>12201</v>
      </c>
      <c r="AH54805">
        <v>12167</v>
      </c>
      <c r="AI54805">
        <v>9</v>
      </c>
      <c r="AJ54805">
        <v>0</v>
      </c>
      <c r="AK54805">
        <v>0</v>
      </c>
      <c r="AL54805" t="s">
        <v>69784</v>
      </c>
    </row>
    <row r="54806" spans="1:38" x14ac:dyDescent="0.25">
      <c r="A54806" t="s">
        <v>69777</v>
      </c>
      <c r="B54806">
        <v>0</v>
      </c>
      <c r="F54806" t="s">
        <v>69777</v>
      </c>
      <c r="G54806">
        <v>0</v>
      </c>
      <c r="H54806">
        <v>273</v>
      </c>
      <c r="I54806">
        <v>19</v>
      </c>
      <c r="J54806">
        <v>3</v>
      </c>
      <c r="K54806">
        <v>0</v>
      </c>
      <c r="L54806">
        <v>0</v>
      </c>
      <c r="M54806">
        <v>0</v>
      </c>
      <c r="N54806">
        <v>0</v>
      </c>
      <c r="O54806">
        <v>0</v>
      </c>
      <c r="P54806">
        <v>1</v>
      </c>
      <c r="Q54806">
        <v>0</v>
      </c>
      <c r="R54806">
        <v>0</v>
      </c>
      <c r="S54806">
        <v>9</v>
      </c>
      <c r="T54806">
        <v>2</v>
      </c>
      <c r="U54806">
        <v>4</v>
      </c>
      <c r="V54806">
        <v>1</v>
      </c>
      <c r="W54806">
        <v>0</v>
      </c>
      <c r="X54806">
        <v>1</v>
      </c>
      <c r="Y54806">
        <v>0</v>
      </c>
      <c r="Z54806">
        <v>6</v>
      </c>
      <c r="AA54806">
        <v>13</v>
      </c>
      <c r="AB54806">
        <v>0</v>
      </c>
      <c r="AC54806">
        <v>0</v>
      </c>
      <c r="AD54806">
        <v>0</v>
      </c>
      <c r="AE54806">
        <v>0</v>
      </c>
      <c r="AF54806">
        <v>0</v>
      </c>
      <c r="AG54806">
        <v>6177</v>
      </c>
      <c r="AH54806">
        <v>6177</v>
      </c>
      <c r="AI54806">
        <v>2</v>
      </c>
      <c r="AJ54806">
        <v>0</v>
      </c>
      <c r="AK54806">
        <v>0</v>
      </c>
      <c r="AL54806" t="s">
        <v>69777</v>
      </c>
    </row>
    <row r="54807" spans="1:38" x14ac:dyDescent="0.25">
      <c r="A54807" t="s">
        <v>69780</v>
      </c>
      <c r="B54807">
        <v>0</v>
      </c>
      <c r="F54807" t="s">
        <v>69780</v>
      </c>
      <c r="G54807">
        <v>0</v>
      </c>
      <c r="H54807">
        <v>206</v>
      </c>
      <c r="I54807">
        <v>21</v>
      </c>
      <c r="J54807">
        <v>3</v>
      </c>
      <c r="K54807">
        <v>0</v>
      </c>
      <c r="L54807">
        <v>0</v>
      </c>
      <c r="M54807">
        <v>0</v>
      </c>
      <c r="N54807">
        <v>0</v>
      </c>
      <c r="O54807">
        <v>0</v>
      </c>
      <c r="P54807">
        <v>1</v>
      </c>
      <c r="Q54807">
        <v>0</v>
      </c>
      <c r="R54807">
        <v>0</v>
      </c>
      <c r="S54807">
        <v>9</v>
      </c>
      <c r="T54807">
        <v>2</v>
      </c>
      <c r="U54807">
        <v>4</v>
      </c>
      <c r="V54807">
        <v>3</v>
      </c>
      <c r="W54807">
        <v>0</v>
      </c>
      <c r="X54807">
        <v>1</v>
      </c>
      <c r="Y54807">
        <v>0</v>
      </c>
      <c r="Z54807">
        <v>6</v>
      </c>
      <c r="AA54807">
        <v>9</v>
      </c>
      <c r="AB54807">
        <v>0</v>
      </c>
      <c r="AC54807">
        <v>0</v>
      </c>
      <c r="AD54807">
        <v>0</v>
      </c>
      <c r="AE54807">
        <v>0</v>
      </c>
      <c r="AF54807">
        <v>0</v>
      </c>
      <c r="AG54807">
        <v>6071</v>
      </c>
      <c r="AH54807">
        <v>6071</v>
      </c>
      <c r="AI54807">
        <v>2</v>
      </c>
      <c r="AJ54807">
        <v>0</v>
      </c>
      <c r="AK54807">
        <v>0</v>
      </c>
      <c r="AL54807" t="s">
        <v>69780</v>
      </c>
    </row>
    <row r="54808" spans="1:38" x14ac:dyDescent="0.25">
      <c r="A54808" t="s">
        <v>69779</v>
      </c>
      <c r="B54808">
        <v>0</v>
      </c>
      <c r="F54808" t="s">
        <v>69779</v>
      </c>
      <c r="G54808">
        <v>0</v>
      </c>
      <c r="H54808">
        <v>564</v>
      </c>
      <c r="I54808">
        <v>40</v>
      </c>
      <c r="J54808">
        <v>0</v>
      </c>
      <c r="K54808">
        <v>0</v>
      </c>
      <c r="L54808">
        <v>0</v>
      </c>
      <c r="M54808">
        <v>0</v>
      </c>
      <c r="N54808">
        <v>0</v>
      </c>
      <c r="O54808">
        <v>0</v>
      </c>
      <c r="P54808">
        <v>0</v>
      </c>
      <c r="Q54808">
        <v>0</v>
      </c>
      <c r="R54808">
        <v>0</v>
      </c>
      <c r="S54808">
        <v>25</v>
      </c>
      <c r="T54808">
        <v>27</v>
      </c>
      <c r="U54808">
        <v>17</v>
      </c>
      <c r="V54808">
        <v>3</v>
      </c>
      <c r="W54808">
        <v>0</v>
      </c>
      <c r="X54808">
        <v>3</v>
      </c>
      <c r="Y54808">
        <v>0</v>
      </c>
      <c r="Z54808">
        <v>44</v>
      </c>
      <c r="AA54808">
        <v>46</v>
      </c>
      <c r="AB54808">
        <v>0</v>
      </c>
      <c r="AC54808">
        <v>2</v>
      </c>
      <c r="AD54808">
        <v>0</v>
      </c>
      <c r="AE54808">
        <v>0</v>
      </c>
      <c r="AF54808">
        <v>0</v>
      </c>
      <c r="AG54808">
        <v>15370</v>
      </c>
      <c r="AH54808">
        <v>13248</v>
      </c>
      <c r="AI54808">
        <v>27</v>
      </c>
      <c r="AJ54808">
        <v>0</v>
      </c>
      <c r="AK54808">
        <v>0</v>
      </c>
      <c r="AL54808" t="s">
        <v>69779</v>
      </c>
    </row>
    <row r="54809" spans="1:38" x14ac:dyDescent="0.25">
      <c r="A54809" t="s">
        <v>69775</v>
      </c>
      <c r="B54809">
        <v>0</v>
      </c>
      <c r="F54809" t="s">
        <v>69775</v>
      </c>
      <c r="G54809">
        <v>0</v>
      </c>
      <c r="H54809">
        <v>409</v>
      </c>
      <c r="I54809">
        <v>29</v>
      </c>
      <c r="J54809">
        <v>0</v>
      </c>
      <c r="K54809">
        <v>0</v>
      </c>
      <c r="L54809">
        <v>0</v>
      </c>
      <c r="M54809">
        <v>0</v>
      </c>
      <c r="N54809">
        <v>0</v>
      </c>
      <c r="O54809">
        <v>0</v>
      </c>
      <c r="P54809">
        <v>0</v>
      </c>
      <c r="Q54809">
        <v>0</v>
      </c>
      <c r="R54809">
        <v>0</v>
      </c>
      <c r="S54809">
        <v>16</v>
      </c>
      <c r="T54809">
        <v>16</v>
      </c>
      <c r="U54809">
        <v>5</v>
      </c>
      <c r="V54809">
        <v>5</v>
      </c>
      <c r="W54809">
        <v>0</v>
      </c>
      <c r="X54809">
        <v>18</v>
      </c>
      <c r="Y54809">
        <v>0</v>
      </c>
      <c r="Z54809">
        <v>21</v>
      </c>
      <c r="AA54809">
        <v>59</v>
      </c>
      <c r="AB54809">
        <v>0</v>
      </c>
      <c r="AC54809">
        <v>0</v>
      </c>
      <c r="AD54809">
        <v>0</v>
      </c>
      <c r="AE54809">
        <v>0</v>
      </c>
      <c r="AF54809">
        <v>0</v>
      </c>
      <c r="AG54809">
        <v>7595</v>
      </c>
      <c r="AH54809">
        <v>7595</v>
      </c>
      <c r="AI54809">
        <v>16</v>
      </c>
      <c r="AJ54809">
        <v>0</v>
      </c>
      <c r="AK54809">
        <v>0</v>
      </c>
      <c r="AL54809" t="s">
        <v>69775</v>
      </c>
    </row>
    <row r="54810" spans="1:38" x14ac:dyDescent="0.25">
      <c r="A54810" t="s">
        <v>69776</v>
      </c>
      <c r="B54810">
        <v>0</v>
      </c>
      <c r="F54810" t="s">
        <v>69776</v>
      </c>
      <c r="G54810">
        <v>0</v>
      </c>
      <c r="H54810">
        <v>223</v>
      </c>
      <c r="I54810">
        <v>33</v>
      </c>
      <c r="J54810">
        <v>0</v>
      </c>
      <c r="K54810">
        <v>0</v>
      </c>
      <c r="L54810">
        <v>0</v>
      </c>
      <c r="M54810">
        <v>0</v>
      </c>
      <c r="N54810">
        <v>0</v>
      </c>
      <c r="O54810">
        <v>0</v>
      </c>
      <c r="P54810">
        <v>2</v>
      </c>
      <c r="Q54810">
        <v>1</v>
      </c>
      <c r="R54810">
        <v>0</v>
      </c>
      <c r="S54810">
        <v>15</v>
      </c>
      <c r="T54810">
        <v>9</v>
      </c>
      <c r="U54810">
        <v>18</v>
      </c>
      <c r="V54810">
        <v>8</v>
      </c>
      <c r="W54810">
        <v>0</v>
      </c>
      <c r="X54810">
        <v>3</v>
      </c>
      <c r="Y54810">
        <v>0</v>
      </c>
      <c r="Z54810">
        <v>27</v>
      </c>
      <c r="AA54810">
        <v>26</v>
      </c>
      <c r="AB54810">
        <v>1</v>
      </c>
      <c r="AC54810">
        <v>3</v>
      </c>
      <c r="AD54810">
        <v>1</v>
      </c>
      <c r="AE54810">
        <v>1</v>
      </c>
      <c r="AF54810">
        <v>0</v>
      </c>
      <c r="AG54810">
        <v>17573</v>
      </c>
      <c r="AH54810">
        <v>17573</v>
      </c>
      <c r="AI54810">
        <v>13</v>
      </c>
      <c r="AJ54810">
        <v>0</v>
      </c>
      <c r="AK54810">
        <v>0</v>
      </c>
      <c r="AL54810" t="s">
        <v>69776</v>
      </c>
    </row>
    <row r="54811" spans="1:38" x14ac:dyDescent="0.25">
      <c r="A54811" t="s">
        <v>69959</v>
      </c>
      <c r="B54811">
        <v>0</v>
      </c>
      <c r="F54811" t="s">
        <v>69959</v>
      </c>
      <c r="G54811">
        <v>0</v>
      </c>
      <c r="H54811">
        <v>55</v>
      </c>
      <c r="I54811">
        <v>14</v>
      </c>
      <c r="J54811">
        <v>0</v>
      </c>
      <c r="K54811">
        <v>0</v>
      </c>
      <c r="L54811">
        <v>0</v>
      </c>
      <c r="M54811">
        <v>0</v>
      </c>
      <c r="N54811">
        <v>0</v>
      </c>
      <c r="O54811">
        <v>0</v>
      </c>
      <c r="P54811">
        <v>0</v>
      </c>
      <c r="Q54811">
        <v>0</v>
      </c>
      <c r="R54811">
        <v>0</v>
      </c>
      <c r="S54811">
        <v>0</v>
      </c>
      <c r="T54811">
        <v>0</v>
      </c>
      <c r="U54811">
        <v>0</v>
      </c>
      <c r="V54811">
        <v>11</v>
      </c>
      <c r="W54811">
        <v>0</v>
      </c>
      <c r="X54811">
        <v>0</v>
      </c>
      <c r="Y54811">
        <v>0</v>
      </c>
      <c r="Z54811">
        <v>0</v>
      </c>
      <c r="AA54811">
        <v>11</v>
      </c>
      <c r="AB54811">
        <v>0</v>
      </c>
      <c r="AC54811">
        <v>0</v>
      </c>
      <c r="AD54811">
        <v>0</v>
      </c>
      <c r="AE54811">
        <v>0</v>
      </c>
      <c r="AF54811">
        <v>0</v>
      </c>
      <c r="AG54811">
        <v>0</v>
      </c>
      <c r="AH54811">
        <v>0</v>
      </c>
      <c r="AI54811">
        <v>0</v>
      </c>
      <c r="AJ54811">
        <v>0</v>
      </c>
      <c r="AK54811">
        <v>0</v>
      </c>
      <c r="AL54811" t="s">
        <v>69959</v>
      </c>
    </row>
    <row r="54812" spans="1:38" x14ac:dyDescent="0.25">
      <c r="A54812" t="s">
        <v>69960</v>
      </c>
      <c r="B54812">
        <v>0</v>
      </c>
      <c r="F54812" t="s">
        <v>69960</v>
      </c>
      <c r="G54812">
        <v>0</v>
      </c>
      <c r="H54812">
        <v>55</v>
      </c>
      <c r="I54812">
        <v>14</v>
      </c>
      <c r="J54812">
        <v>0</v>
      </c>
      <c r="K54812">
        <v>0</v>
      </c>
      <c r="L54812">
        <v>0</v>
      </c>
      <c r="M54812">
        <v>0</v>
      </c>
      <c r="N54812">
        <v>0</v>
      </c>
      <c r="O54812">
        <v>0</v>
      </c>
      <c r="P54812">
        <v>0</v>
      </c>
      <c r="Q54812">
        <v>0</v>
      </c>
      <c r="R54812">
        <v>0</v>
      </c>
      <c r="S54812">
        <v>0</v>
      </c>
      <c r="T54812">
        <v>0</v>
      </c>
      <c r="U54812">
        <v>0</v>
      </c>
      <c r="V54812">
        <v>11</v>
      </c>
      <c r="W54812">
        <v>0</v>
      </c>
      <c r="X54812">
        <v>0</v>
      </c>
      <c r="Y54812">
        <v>0</v>
      </c>
      <c r="Z54812">
        <v>0</v>
      </c>
      <c r="AA54812">
        <v>11</v>
      </c>
      <c r="AB54812">
        <v>0</v>
      </c>
      <c r="AC54812">
        <v>0</v>
      </c>
      <c r="AD54812">
        <v>0</v>
      </c>
      <c r="AE54812">
        <v>0</v>
      </c>
      <c r="AF54812">
        <v>0</v>
      </c>
      <c r="AG54812">
        <v>0</v>
      </c>
      <c r="AH54812">
        <v>0</v>
      </c>
      <c r="AI54812">
        <v>0</v>
      </c>
      <c r="AJ54812">
        <v>0</v>
      </c>
      <c r="AK54812">
        <v>0</v>
      </c>
      <c r="AL54812" t="s">
        <v>69960</v>
      </c>
    </row>
    <row r="54813" spans="1:38" x14ac:dyDescent="0.25">
      <c r="A54813" t="s">
        <v>69958</v>
      </c>
      <c r="B54813">
        <v>0</v>
      </c>
      <c r="F54813" t="s">
        <v>69958</v>
      </c>
      <c r="G54813">
        <v>0</v>
      </c>
      <c r="H54813">
        <v>55</v>
      </c>
      <c r="I54813">
        <v>14</v>
      </c>
      <c r="J54813">
        <v>0</v>
      </c>
      <c r="K54813">
        <v>0</v>
      </c>
      <c r="L54813">
        <v>0</v>
      </c>
      <c r="M54813">
        <v>0</v>
      </c>
      <c r="N54813">
        <v>0</v>
      </c>
      <c r="O54813">
        <v>0</v>
      </c>
      <c r="P54813">
        <v>0</v>
      </c>
      <c r="Q54813">
        <v>0</v>
      </c>
      <c r="R54813">
        <v>0</v>
      </c>
      <c r="S54813">
        <v>0</v>
      </c>
      <c r="T54813">
        <v>0</v>
      </c>
      <c r="U54813">
        <v>0</v>
      </c>
      <c r="V54813">
        <v>11</v>
      </c>
      <c r="W54813">
        <v>0</v>
      </c>
      <c r="X54813">
        <v>0</v>
      </c>
      <c r="Y54813">
        <v>0</v>
      </c>
      <c r="Z54813">
        <v>0</v>
      </c>
      <c r="AA54813">
        <v>11</v>
      </c>
      <c r="AB54813">
        <v>0</v>
      </c>
      <c r="AC54813">
        <v>0</v>
      </c>
      <c r="AD54813">
        <v>0</v>
      </c>
      <c r="AE54813">
        <v>0</v>
      </c>
      <c r="AF54813">
        <v>0</v>
      </c>
      <c r="AG54813">
        <v>0</v>
      </c>
      <c r="AH54813">
        <v>0</v>
      </c>
      <c r="AI54813">
        <v>0</v>
      </c>
      <c r="AJ54813">
        <v>0</v>
      </c>
      <c r="AK54813">
        <v>0</v>
      </c>
      <c r="AL54813" t="s">
        <v>69958</v>
      </c>
    </row>
    <row r="54814" spans="1:38" x14ac:dyDescent="0.25">
      <c r="A54814" t="s">
        <v>69961</v>
      </c>
      <c r="B54814">
        <v>0</v>
      </c>
      <c r="F54814" t="s">
        <v>69961</v>
      </c>
      <c r="G54814">
        <v>0</v>
      </c>
      <c r="H54814">
        <v>55</v>
      </c>
      <c r="I54814">
        <v>14</v>
      </c>
      <c r="J54814">
        <v>0</v>
      </c>
      <c r="K54814">
        <v>0</v>
      </c>
      <c r="L54814">
        <v>0</v>
      </c>
      <c r="M54814">
        <v>0</v>
      </c>
      <c r="N54814">
        <v>0</v>
      </c>
      <c r="O54814">
        <v>0</v>
      </c>
      <c r="P54814">
        <v>0</v>
      </c>
      <c r="Q54814">
        <v>0</v>
      </c>
      <c r="R54814">
        <v>0</v>
      </c>
      <c r="S54814">
        <v>0</v>
      </c>
      <c r="T54814">
        <v>0</v>
      </c>
      <c r="U54814">
        <v>0</v>
      </c>
      <c r="V54814">
        <v>11</v>
      </c>
      <c r="W54814">
        <v>0</v>
      </c>
      <c r="X54814">
        <v>0</v>
      </c>
      <c r="Y54814">
        <v>0</v>
      </c>
      <c r="Z54814">
        <v>0</v>
      </c>
      <c r="AA54814">
        <v>11</v>
      </c>
      <c r="AB54814">
        <v>0</v>
      </c>
      <c r="AC54814">
        <v>0</v>
      </c>
      <c r="AD54814">
        <v>0</v>
      </c>
      <c r="AE54814">
        <v>0</v>
      </c>
      <c r="AF54814">
        <v>0</v>
      </c>
      <c r="AG54814">
        <v>0</v>
      </c>
      <c r="AH54814">
        <v>0</v>
      </c>
      <c r="AI54814">
        <v>0</v>
      </c>
      <c r="AJ54814">
        <v>0</v>
      </c>
      <c r="AK54814">
        <v>0</v>
      </c>
      <c r="AL54814" t="s">
        <v>69961</v>
      </c>
    </row>
    <row r="54815" spans="1:38" x14ac:dyDescent="0.25">
      <c r="A54815" t="s">
        <v>69954</v>
      </c>
      <c r="B54815">
        <v>0</v>
      </c>
      <c r="F54815" t="s">
        <v>69954</v>
      </c>
      <c r="G54815">
        <v>0</v>
      </c>
      <c r="H54815">
        <v>10</v>
      </c>
      <c r="I54815">
        <v>7</v>
      </c>
      <c r="J54815">
        <v>0</v>
      </c>
      <c r="K54815">
        <v>0</v>
      </c>
      <c r="L54815">
        <v>0</v>
      </c>
      <c r="M54815">
        <v>0</v>
      </c>
      <c r="N54815">
        <v>0</v>
      </c>
      <c r="O54815">
        <v>0</v>
      </c>
      <c r="P54815">
        <v>0</v>
      </c>
      <c r="Q54815">
        <v>0</v>
      </c>
      <c r="R54815">
        <v>0</v>
      </c>
      <c r="S54815">
        <v>2</v>
      </c>
      <c r="T54815">
        <v>1</v>
      </c>
      <c r="U54815">
        <v>1</v>
      </c>
      <c r="V54815">
        <v>0</v>
      </c>
      <c r="W54815">
        <v>0</v>
      </c>
      <c r="X54815">
        <v>0</v>
      </c>
      <c r="Y54815">
        <v>0</v>
      </c>
      <c r="Z54815">
        <v>2</v>
      </c>
      <c r="AA54815">
        <v>0</v>
      </c>
      <c r="AB54815">
        <v>0</v>
      </c>
      <c r="AC54815">
        <v>0</v>
      </c>
      <c r="AD54815">
        <v>0</v>
      </c>
      <c r="AE54815">
        <v>0</v>
      </c>
      <c r="AF54815">
        <v>0</v>
      </c>
      <c r="AG54815">
        <v>445</v>
      </c>
      <c r="AH54815">
        <v>445</v>
      </c>
      <c r="AI54815">
        <v>1</v>
      </c>
      <c r="AJ54815">
        <v>0</v>
      </c>
      <c r="AK54815">
        <v>0</v>
      </c>
      <c r="AL54815" t="s">
        <v>69954</v>
      </c>
    </row>
    <row r="54816" spans="1:38" x14ac:dyDescent="0.25">
      <c r="A54816" t="s">
        <v>69773</v>
      </c>
      <c r="B54816">
        <v>0</v>
      </c>
      <c r="F54816" t="s">
        <v>69773</v>
      </c>
      <c r="G54816">
        <v>0</v>
      </c>
      <c r="H54816">
        <v>388</v>
      </c>
      <c r="I54816">
        <v>36</v>
      </c>
      <c r="J54816">
        <v>6</v>
      </c>
      <c r="K54816">
        <v>0</v>
      </c>
      <c r="L54816">
        <v>0</v>
      </c>
      <c r="M54816">
        <v>0</v>
      </c>
      <c r="N54816">
        <v>0</v>
      </c>
      <c r="O54816">
        <v>0</v>
      </c>
      <c r="P54816">
        <v>2</v>
      </c>
      <c r="Q54816">
        <v>1</v>
      </c>
      <c r="R54816">
        <v>0</v>
      </c>
      <c r="S54816">
        <v>14</v>
      </c>
      <c r="T54816">
        <v>11</v>
      </c>
      <c r="U54816">
        <v>8</v>
      </c>
      <c r="V54816">
        <v>18</v>
      </c>
      <c r="W54816">
        <v>0</v>
      </c>
      <c r="X54816">
        <v>2</v>
      </c>
      <c r="Y54816">
        <v>0</v>
      </c>
      <c r="Z54816">
        <v>19</v>
      </c>
      <c r="AA54816">
        <v>69</v>
      </c>
      <c r="AB54816">
        <v>1</v>
      </c>
      <c r="AC54816">
        <v>0</v>
      </c>
      <c r="AD54816">
        <v>1</v>
      </c>
      <c r="AE54816">
        <v>1</v>
      </c>
      <c r="AF54816">
        <v>0</v>
      </c>
      <c r="AG54816">
        <v>2820</v>
      </c>
      <c r="AH54816">
        <v>2820</v>
      </c>
      <c r="AI54816">
        <v>6</v>
      </c>
      <c r="AJ54816">
        <v>0</v>
      </c>
      <c r="AK54816">
        <v>0</v>
      </c>
      <c r="AL54816" t="s">
        <v>69773</v>
      </c>
    </row>
    <row r="54817" spans="1:38" x14ac:dyDescent="0.25">
      <c r="A54817" t="s">
        <v>69771</v>
      </c>
      <c r="B54817">
        <v>0</v>
      </c>
      <c r="F54817" t="s">
        <v>69771</v>
      </c>
      <c r="G54817">
        <v>0</v>
      </c>
      <c r="H54817">
        <v>607</v>
      </c>
      <c r="I54817">
        <v>35</v>
      </c>
      <c r="J54817">
        <v>3</v>
      </c>
      <c r="K54817">
        <v>0</v>
      </c>
      <c r="L54817">
        <v>0</v>
      </c>
      <c r="M54817">
        <v>0</v>
      </c>
      <c r="N54817">
        <v>0</v>
      </c>
      <c r="O54817">
        <v>0</v>
      </c>
      <c r="P54817">
        <v>0</v>
      </c>
      <c r="Q54817">
        <v>0</v>
      </c>
      <c r="R54817">
        <v>0</v>
      </c>
      <c r="S54817">
        <v>10</v>
      </c>
      <c r="T54817">
        <v>13</v>
      </c>
      <c r="U54817">
        <v>7</v>
      </c>
      <c r="V54817">
        <v>30</v>
      </c>
      <c r="W54817">
        <v>0</v>
      </c>
      <c r="X54817">
        <v>4</v>
      </c>
      <c r="Y54817">
        <v>1</v>
      </c>
      <c r="Z54817">
        <v>20</v>
      </c>
      <c r="AA54817">
        <v>92</v>
      </c>
      <c r="AB54817">
        <v>1</v>
      </c>
      <c r="AC54817">
        <v>1</v>
      </c>
      <c r="AD54817">
        <v>0</v>
      </c>
      <c r="AE54817">
        <v>1</v>
      </c>
      <c r="AF54817">
        <v>0</v>
      </c>
      <c r="AG54817">
        <v>2675</v>
      </c>
      <c r="AH54817">
        <v>2650</v>
      </c>
      <c r="AI54817">
        <v>2</v>
      </c>
      <c r="AJ54817">
        <v>0</v>
      </c>
      <c r="AK54817">
        <v>0</v>
      </c>
      <c r="AL54817" t="s">
        <v>69770</v>
      </c>
    </row>
    <row r="54818" spans="1:38" x14ac:dyDescent="0.25">
      <c r="A54818" t="s">
        <v>69769</v>
      </c>
      <c r="B54818">
        <v>0</v>
      </c>
      <c r="F54818" t="s">
        <v>69769</v>
      </c>
      <c r="G54818">
        <v>0</v>
      </c>
      <c r="H54818">
        <v>276</v>
      </c>
      <c r="I54818">
        <v>23</v>
      </c>
      <c r="J54818">
        <v>4</v>
      </c>
      <c r="K54818">
        <v>0</v>
      </c>
      <c r="L54818">
        <v>0</v>
      </c>
      <c r="M54818">
        <v>0</v>
      </c>
      <c r="N54818">
        <v>0</v>
      </c>
      <c r="O54818">
        <v>0</v>
      </c>
      <c r="P54818">
        <v>1</v>
      </c>
      <c r="Q54818">
        <v>0</v>
      </c>
      <c r="R54818">
        <v>0</v>
      </c>
      <c r="S54818">
        <v>9</v>
      </c>
      <c r="T54818">
        <v>2</v>
      </c>
      <c r="U54818">
        <v>4</v>
      </c>
      <c r="V54818">
        <v>4</v>
      </c>
      <c r="W54818">
        <v>0</v>
      </c>
      <c r="X54818">
        <v>1</v>
      </c>
      <c r="Y54818">
        <v>0</v>
      </c>
      <c r="Z54818">
        <v>6</v>
      </c>
      <c r="AA54818">
        <v>17</v>
      </c>
      <c r="AB54818">
        <v>0</v>
      </c>
      <c r="AC54818">
        <v>0</v>
      </c>
      <c r="AD54818">
        <v>0</v>
      </c>
      <c r="AE54818">
        <v>0</v>
      </c>
      <c r="AF54818">
        <v>0</v>
      </c>
      <c r="AG54818">
        <v>8494</v>
      </c>
      <c r="AH54818">
        <v>8494</v>
      </c>
      <c r="AI54818">
        <v>5</v>
      </c>
      <c r="AJ54818">
        <v>0</v>
      </c>
      <c r="AK54818">
        <v>0</v>
      </c>
      <c r="AL54818" t="s">
        <v>69769</v>
      </c>
    </row>
    <row r="54819" spans="1:38" x14ac:dyDescent="0.25">
      <c r="A54819" t="s">
        <v>69768</v>
      </c>
      <c r="B54819">
        <v>0</v>
      </c>
      <c r="F54819" t="s">
        <v>69768</v>
      </c>
      <c r="G54819">
        <v>0</v>
      </c>
      <c r="H54819">
        <v>351</v>
      </c>
      <c r="I54819">
        <v>24</v>
      </c>
      <c r="J54819">
        <v>0</v>
      </c>
      <c r="K54819">
        <v>0</v>
      </c>
      <c r="L54819">
        <v>0</v>
      </c>
      <c r="M54819">
        <v>0</v>
      </c>
      <c r="N54819">
        <v>0</v>
      </c>
      <c r="O54819">
        <v>0</v>
      </c>
      <c r="P54819">
        <v>0</v>
      </c>
      <c r="Q54819">
        <v>0</v>
      </c>
      <c r="R54819">
        <v>0</v>
      </c>
      <c r="S54819">
        <v>3</v>
      </c>
      <c r="T54819">
        <v>0</v>
      </c>
      <c r="U54819">
        <v>0</v>
      </c>
      <c r="V54819">
        <v>16</v>
      </c>
      <c r="W54819">
        <v>2</v>
      </c>
      <c r="X54819">
        <v>0</v>
      </c>
      <c r="Y54819">
        <v>1</v>
      </c>
      <c r="Z54819">
        <v>0</v>
      </c>
      <c r="AA54819">
        <v>97</v>
      </c>
      <c r="AB54819">
        <v>0</v>
      </c>
      <c r="AC54819">
        <v>1</v>
      </c>
      <c r="AD54819">
        <v>0</v>
      </c>
      <c r="AE54819">
        <v>0</v>
      </c>
      <c r="AF54819">
        <v>0</v>
      </c>
      <c r="AG54819">
        <v>0</v>
      </c>
      <c r="AH54819">
        <v>0</v>
      </c>
      <c r="AI54819">
        <v>0</v>
      </c>
      <c r="AJ54819">
        <v>0</v>
      </c>
      <c r="AK54819">
        <v>0</v>
      </c>
      <c r="AL54819" t="s">
        <v>69768</v>
      </c>
    </row>
    <row r="54820" spans="1:38" x14ac:dyDescent="0.25">
      <c r="A54820" t="s">
        <v>69767</v>
      </c>
      <c r="B54820">
        <v>0</v>
      </c>
      <c r="F54820" t="s">
        <v>69767</v>
      </c>
      <c r="G54820">
        <v>0</v>
      </c>
      <c r="H54820">
        <v>304</v>
      </c>
      <c r="I54820">
        <v>22</v>
      </c>
      <c r="J54820">
        <v>0</v>
      </c>
      <c r="K54820">
        <v>0</v>
      </c>
      <c r="L54820">
        <v>0</v>
      </c>
      <c r="M54820">
        <v>0</v>
      </c>
      <c r="N54820">
        <v>0</v>
      </c>
      <c r="O54820">
        <v>0</v>
      </c>
      <c r="P54820">
        <v>0</v>
      </c>
      <c r="Q54820">
        <v>0</v>
      </c>
      <c r="R54820">
        <v>2</v>
      </c>
      <c r="S54820">
        <v>3</v>
      </c>
      <c r="T54820">
        <v>2</v>
      </c>
      <c r="U54820">
        <v>0</v>
      </c>
      <c r="V54820">
        <v>17</v>
      </c>
      <c r="W54820">
        <v>0</v>
      </c>
      <c r="X54820">
        <v>0</v>
      </c>
      <c r="Y54820">
        <v>1</v>
      </c>
      <c r="Z54820">
        <v>2</v>
      </c>
      <c r="AA54820">
        <v>88</v>
      </c>
      <c r="AB54820">
        <v>0</v>
      </c>
      <c r="AC54820">
        <v>1</v>
      </c>
      <c r="AD54820">
        <v>0</v>
      </c>
      <c r="AE54820">
        <v>0</v>
      </c>
      <c r="AF54820">
        <v>0</v>
      </c>
      <c r="AG54820">
        <v>0</v>
      </c>
      <c r="AH54820">
        <v>0</v>
      </c>
      <c r="AI54820">
        <v>2</v>
      </c>
      <c r="AJ54820">
        <v>0</v>
      </c>
      <c r="AK54820">
        <v>0</v>
      </c>
      <c r="AL54820" t="s">
        <v>69767</v>
      </c>
    </row>
    <row r="54821" spans="1:38" x14ac:dyDescent="0.25">
      <c r="A54821" t="s">
        <v>69763</v>
      </c>
      <c r="B54821">
        <v>0</v>
      </c>
      <c r="F54821" t="s">
        <v>69763</v>
      </c>
      <c r="G54821">
        <v>0</v>
      </c>
      <c r="H54821">
        <v>279</v>
      </c>
      <c r="I54821">
        <v>18</v>
      </c>
      <c r="J54821">
        <v>4</v>
      </c>
      <c r="K54821">
        <v>0</v>
      </c>
      <c r="L54821">
        <v>0</v>
      </c>
      <c r="M54821">
        <v>0</v>
      </c>
      <c r="N54821">
        <v>0</v>
      </c>
      <c r="O54821">
        <v>0</v>
      </c>
      <c r="P54821">
        <v>1</v>
      </c>
      <c r="Q54821">
        <v>0</v>
      </c>
      <c r="R54821">
        <v>0</v>
      </c>
      <c r="S54821">
        <v>9</v>
      </c>
      <c r="T54821">
        <v>2</v>
      </c>
      <c r="U54821">
        <v>4</v>
      </c>
      <c r="V54821">
        <v>1</v>
      </c>
      <c r="W54821">
        <v>0</v>
      </c>
      <c r="X54821">
        <v>1</v>
      </c>
      <c r="Y54821">
        <v>0</v>
      </c>
      <c r="Z54821">
        <v>6</v>
      </c>
      <c r="AA54821">
        <v>16</v>
      </c>
      <c r="AB54821">
        <v>0</v>
      </c>
      <c r="AC54821">
        <v>0</v>
      </c>
      <c r="AD54821">
        <v>0</v>
      </c>
      <c r="AE54821">
        <v>0</v>
      </c>
      <c r="AF54821">
        <v>0</v>
      </c>
      <c r="AG54821">
        <v>5867</v>
      </c>
      <c r="AH54821">
        <v>5867</v>
      </c>
      <c r="AI54821">
        <v>2</v>
      </c>
      <c r="AJ54821">
        <v>0</v>
      </c>
      <c r="AK54821">
        <v>0</v>
      </c>
      <c r="AL54821" t="s">
        <v>69763</v>
      </c>
    </row>
    <row r="54822" spans="1:38" x14ac:dyDescent="0.25">
      <c r="A54822" t="s">
        <v>69762</v>
      </c>
      <c r="B54822">
        <v>0</v>
      </c>
      <c r="F54822" t="s">
        <v>69762</v>
      </c>
      <c r="G54822">
        <v>0</v>
      </c>
      <c r="H54822">
        <v>309</v>
      </c>
      <c r="I54822">
        <v>20</v>
      </c>
      <c r="J54822">
        <v>3</v>
      </c>
      <c r="K54822">
        <v>0</v>
      </c>
      <c r="L54822">
        <v>0</v>
      </c>
      <c r="M54822">
        <v>0</v>
      </c>
      <c r="N54822">
        <v>0</v>
      </c>
      <c r="O54822">
        <v>0</v>
      </c>
      <c r="P54822">
        <v>1</v>
      </c>
      <c r="Q54822">
        <v>0</v>
      </c>
      <c r="R54822">
        <v>0</v>
      </c>
      <c r="S54822">
        <v>9</v>
      </c>
      <c r="T54822">
        <v>5</v>
      </c>
      <c r="U54822">
        <v>6</v>
      </c>
      <c r="V54822">
        <v>1</v>
      </c>
      <c r="W54822">
        <v>0</v>
      </c>
      <c r="X54822">
        <v>1</v>
      </c>
      <c r="Y54822">
        <v>0</v>
      </c>
      <c r="Z54822">
        <v>11</v>
      </c>
      <c r="AA54822">
        <v>16</v>
      </c>
      <c r="AB54822">
        <v>0</v>
      </c>
      <c r="AC54822">
        <v>0</v>
      </c>
      <c r="AD54822">
        <v>0</v>
      </c>
      <c r="AE54822">
        <v>0</v>
      </c>
      <c r="AF54822">
        <v>0</v>
      </c>
      <c r="AG54822">
        <v>7119</v>
      </c>
      <c r="AH54822">
        <v>7119</v>
      </c>
      <c r="AI54822">
        <v>5</v>
      </c>
      <c r="AJ54822">
        <v>0</v>
      </c>
      <c r="AK54822">
        <v>0</v>
      </c>
      <c r="AL54822" t="s">
        <v>69762</v>
      </c>
    </row>
    <row r="54823" spans="1:38" x14ac:dyDescent="0.25">
      <c r="A54823" t="s">
        <v>69761</v>
      </c>
      <c r="B54823">
        <v>0</v>
      </c>
      <c r="F54823" t="s">
        <v>69761</v>
      </c>
      <c r="G54823">
        <v>0</v>
      </c>
      <c r="H54823">
        <v>250</v>
      </c>
      <c r="I54823">
        <v>26</v>
      </c>
      <c r="J54823">
        <v>2</v>
      </c>
      <c r="K54823">
        <v>1</v>
      </c>
      <c r="L54823">
        <v>0</v>
      </c>
      <c r="M54823">
        <v>0</v>
      </c>
      <c r="N54823">
        <v>0</v>
      </c>
      <c r="O54823">
        <v>0</v>
      </c>
      <c r="P54823">
        <v>1</v>
      </c>
      <c r="Q54823">
        <v>1</v>
      </c>
      <c r="R54823">
        <v>0</v>
      </c>
      <c r="S54823">
        <v>17</v>
      </c>
      <c r="T54823">
        <v>7</v>
      </c>
      <c r="U54823">
        <v>7</v>
      </c>
      <c r="V54823">
        <v>8</v>
      </c>
      <c r="W54823">
        <v>0</v>
      </c>
      <c r="X54823">
        <v>2</v>
      </c>
      <c r="Y54823">
        <v>0</v>
      </c>
      <c r="Z54823">
        <v>14</v>
      </c>
      <c r="AA54823">
        <v>12</v>
      </c>
      <c r="AB54823">
        <v>1</v>
      </c>
      <c r="AC54823">
        <v>0</v>
      </c>
      <c r="AD54823">
        <v>1</v>
      </c>
      <c r="AE54823">
        <v>1</v>
      </c>
      <c r="AF54823">
        <v>0</v>
      </c>
      <c r="AG54823">
        <v>8396</v>
      </c>
      <c r="AH54823">
        <v>8396</v>
      </c>
      <c r="AI54823">
        <v>6</v>
      </c>
      <c r="AJ54823">
        <v>0</v>
      </c>
      <c r="AK54823">
        <v>0</v>
      </c>
      <c r="AL54823" t="s">
        <v>69761</v>
      </c>
    </row>
    <row r="54824" spans="1:38" x14ac:dyDescent="0.25">
      <c r="A54824" t="s">
        <v>69760</v>
      </c>
      <c r="B54824">
        <v>0</v>
      </c>
      <c r="F54824" t="s">
        <v>69760</v>
      </c>
      <c r="G54824">
        <v>0</v>
      </c>
      <c r="H54824">
        <v>3559</v>
      </c>
      <c r="I54824">
        <v>23</v>
      </c>
      <c r="J54824">
        <v>101</v>
      </c>
      <c r="K54824">
        <v>28</v>
      </c>
      <c r="L54824">
        <v>0</v>
      </c>
      <c r="M54824">
        <v>0</v>
      </c>
      <c r="N54824">
        <v>0</v>
      </c>
      <c r="O54824">
        <v>0</v>
      </c>
      <c r="P54824">
        <v>1</v>
      </c>
      <c r="Q54824">
        <v>1</v>
      </c>
      <c r="R54824">
        <v>0</v>
      </c>
      <c r="S54824">
        <v>211</v>
      </c>
      <c r="T54824">
        <v>9</v>
      </c>
      <c r="U54824">
        <v>7</v>
      </c>
      <c r="V54824">
        <v>492</v>
      </c>
      <c r="W54824">
        <v>0</v>
      </c>
      <c r="X54824">
        <v>2</v>
      </c>
      <c r="Y54824">
        <v>3</v>
      </c>
      <c r="Z54824">
        <v>16</v>
      </c>
      <c r="AA54824">
        <v>725</v>
      </c>
      <c r="AB54824">
        <v>6</v>
      </c>
      <c r="AC54824">
        <v>0</v>
      </c>
      <c r="AD54824">
        <v>1</v>
      </c>
      <c r="AE54824">
        <v>6</v>
      </c>
      <c r="AF54824">
        <v>0</v>
      </c>
      <c r="AG54824">
        <v>7267</v>
      </c>
      <c r="AH54824">
        <v>7267</v>
      </c>
      <c r="AI54824">
        <v>5</v>
      </c>
      <c r="AJ54824">
        <v>0</v>
      </c>
      <c r="AK54824">
        <v>0</v>
      </c>
      <c r="AL54824" t="s">
        <v>69760</v>
      </c>
    </row>
    <row r="54825" spans="1:38" x14ac:dyDescent="0.25">
      <c r="A54825" t="s">
        <v>69759</v>
      </c>
      <c r="B54825">
        <v>0</v>
      </c>
      <c r="F54825" t="s">
        <v>69759</v>
      </c>
      <c r="G54825">
        <v>0</v>
      </c>
      <c r="H54825">
        <v>2733</v>
      </c>
      <c r="I54825">
        <v>23</v>
      </c>
      <c r="J54825">
        <v>102</v>
      </c>
      <c r="K54825">
        <v>0</v>
      </c>
      <c r="L54825">
        <v>0</v>
      </c>
      <c r="M54825">
        <v>0</v>
      </c>
      <c r="N54825">
        <v>0</v>
      </c>
      <c r="O54825">
        <v>0</v>
      </c>
      <c r="P54825">
        <v>1</v>
      </c>
      <c r="Q54825">
        <v>1</v>
      </c>
      <c r="R54825">
        <v>0</v>
      </c>
      <c r="S54825">
        <v>169</v>
      </c>
      <c r="T54825">
        <v>6</v>
      </c>
      <c r="U54825">
        <v>6</v>
      </c>
      <c r="V54825">
        <v>266</v>
      </c>
      <c r="W54825">
        <v>0</v>
      </c>
      <c r="X54825">
        <v>2</v>
      </c>
      <c r="Y54825">
        <v>0</v>
      </c>
      <c r="Z54825">
        <v>12</v>
      </c>
      <c r="AA54825">
        <v>373</v>
      </c>
      <c r="AB54825">
        <v>3</v>
      </c>
      <c r="AC54825">
        <v>0</v>
      </c>
      <c r="AD54825">
        <v>2</v>
      </c>
      <c r="AE54825">
        <v>3</v>
      </c>
      <c r="AF54825">
        <v>0</v>
      </c>
      <c r="AG54825">
        <v>7274</v>
      </c>
      <c r="AH54825">
        <v>7274</v>
      </c>
      <c r="AI54825">
        <v>5</v>
      </c>
      <c r="AJ54825">
        <v>0</v>
      </c>
      <c r="AK54825">
        <v>0</v>
      </c>
      <c r="AL54825" t="s">
        <v>69759</v>
      </c>
    </row>
    <row r="54826" spans="1:38" x14ac:dyDescent="0.25">
      <c r="A54826" t="s">
        <v>69952</v>
      </c>
      <c r="B54826">
        <v>0</v>
      </c>
      <c r="F54826" t="s">
        <v>69952</v>
      </c>
      <c r="G54826">
        <v>0</v>
      </c>
      <c r="H54826">
        <v>1110</v>
      </c>
      <c r="I54826">
        <v>25</v>
      </c>
      <c r="J54826">
        <v>7</v>
      </c>
      <c r="K54826">
        <v>0</v>
      </c>
      <c r="L54826">
        <v>0</v>
      </c>
      <c r="M54826">
        <v>0</v>
      </c>
      <c r="N54826">
        <v>0</v>
      </c>
      <c r="O54826">
        <v>0</v>
      </c>
      <c r="P54826">
        <v>0</v>
      </c>
      <c r="Q54826">
        <v>8</v>
      </c>
      <c r="R54826">
        <v>0</v>
      </c>
      <c r="S54826">
        <v>12</v>
      </c>
      <c r="T54826">
        <v>18</v>
      </c>
      <c r="U54826">
        <v>14</v>
      </c>
      <c r="V54826">
        <v>200</v>
      </c>
      <c r="W54826">
        <v>0</v>
      </c>
      <c r="X54826">
        <v>12</v>
      </c>
      <c r="Y54826">
        <v>0</v>
      </c>
      <c r="Z54826">
        <v>32</v>
      </c>
      <c r="AA54826">
        <v>356</v>
      </c>
      <c r="AB54826">
        <v>9</v>
      </c>
      <c r="AC54826">
        <v>1</v>
      </c>
      <c r="AD54826">
        <v>7</v>
      </c>
      <c r="AE54826">
        <v>9</v>
      </c>
      <c r="AF54826">
        <v>0</v>
      </c>
      <c r="AG54826">
        <v>36886</v>
      </c>
      <c r="AH54826">
        <v>33494</v>
      </c>
      <c r="AI54826">
        <v>13</v>
      </c>
      <c r="AJ54826">
        <v>0</v>
      </c>
      <c r="AK54826">
        <v>0</v>
      </c>
      <c r="AL54826" t="s">
        <v>69952</v>
      </c>
    </row>
    <row r="54827" spans="1:38" x14ac:dyDescent="0.25">
      <c r="A54827" t="s">
        <v>69750</v>
      </c>
      <c r="B54827">
        <v>0</v>
      </c>
      <c r="F54827" t="s">
        <v>69750</v>
      </c>
      <c r="G54827">
        <v>0</v>
      </c>
      <c r="H54827">
        <v>1526</v>
      </c>
      <c r="I54827">
        <v>43</v>
      </c>
      <c r="J54827">
        <v>0</v>
      </c>
      <c r="K54827">
        <v>0</v>
      </c>
      <c r="L54827">
        <v>1</v>
      </c>
      <c r="M54827">
        <v>1</v>
      </c>
      <c r="N54827">
        <v>0</v>
      </c>
      <c r="O54827">
        <v>0</v>
      </c>
      <c r="P54827">
        <v>7</v>
      </c>
      <c r="Q54827">
        <v>1</v>
      </c>
      <c r="R54827">
        <v>0</v>
      </c>
      <c r="S54827">
        <v>27</v>
      </c>
      <c r="T54827">
        <v>19</v>
      </c>
      <c r="U54827">
        <v>64</v>
      </c>
      <c r="V54827">
        <v>17</v>
      </c>
      <c r="W54827">
        <v>0</v>
      </c>
      <c r="X54827">
        <v>2</v>
      </c>
      <c r="Y54827">
        <v>0</v>
      </c>
      <c r="Z54827">
        <v>83</v>
      </c>
      <c r="AA54827">
        <v>394</v>
      </c>
      <c r="AB54827">
        <v>1</v>
      </c>
      <c r="AC54827">
        <v>4</v>
      </c>
      <c r="AD54827">
        <v>1</v>
      </c>
      <c r="AE54827">
        <v>1</v>
      </c>
      <c r="AF54827">
        <v>0</v>
      </c>
      <c r="AG54827">
        <v>43810</v>
      </c>
      <c r="AH54827">
        <v>43476</v>
      </c>
      <c r="AI54827">
        <v>19</v>
      </c>
      <c r="AJ54827">
        <v>0</v>
      </c>
      <c r="AK54827">
        <v>0</v>
      </c>
      <c r="AL54827" t="s">
        <v>69749</v>
      </c>
    </row>
    <row r="54828" spans="1:38" x14ac:dyDescent="0.25">
      <c r="A54828" t="s">
        <v>69758</v>
      </c>
      <c r="B54828">
        <v>0</v>
      </c>
      <c r="F54828" t="s">
        <v>69758</v>
      </c>
      <c r="G54828">
        <v>0</v>
      </c>
      <c r="H54828">
        <v>19</v>
      </c>
      <c r="I54828">
        <v>13</v>
      </c>
      <c r="J54828">
        <v>0</v>
      </c>
      <c r="K54828">
        <v>0</v>
      </c>
      <c r="L54828">
        <v>0</v>
      </c>
      <c r="M54828">
        <v>0</v>
      </c>
      <c r="N54828">
        <v>0</v>
      </c>
      <c r="O54828">
        <v>0</v>
      </c>
      <c r="P54828">
        <v>0</v>
      </c>
      <c r="Q54828">
        <v>0</v>
      </c>
      <c r="R54828">
        <v>0</v>
      </c>
      <c r="S54828">
        <v>2</v>
      </c>
      <c r="T54828">
        <v>0</v>
      </c>
      <c r="U54828">
        <v>0</v>
      </c>
      <c r="V54828">
        <v>0</v>
      </c>
      <c r="W54828">
        <v>0</v>
      </c>
      <c r="X54828">
        <v>0</v>
      </c>
      <c r="Y54828">
        <v>0</v>
      </c>
      <c r="Z54828">
        <v>0</v>
      </c>
      <c r="AA54828">
        <v>0</v>
      </c>
      <c r="AB54828">
        <v>0</v>
      </c>
      <c r="AC54828">
        <v>0</v>
      </c>
      <c r="AD54828">
        <v>0</v>
      </c>
      <c r="AE54828">
        <v>0</v>
      </c>
      <c r="AF54828">
        <v>0</v>
      </c>
      <c r="AG54828">
        <v>0</v>
      </c>
      <c r="AH54828">
        <v>0</v>
      </c>
      <c r="AI54828">
        <v>0</v>
      </c>
      <c r="AJ54828">
        <v>0</v>
      </c>
      <c r="AK54828">
        <v>0</v>
      </c>
      <c r="AL54828" t="s">
        <v>69758</v>
      </c>
    </row>
    <row r="54829" spans="1:38" x14ac:dyDescent="0.25">
      <c r="A54829" t="s">
        <v>69757</v>
      </c>
      <c r="B54829">
        <v>0</v>
      </c>
      <c r="F54829" t="s">
        <v>69757</v>
      </c>
      <c r="G54829">
        <v>0</v>
      </c>
      <c r="H54829">
        <v>19</v>
      </c>
      <c r="I54829">
        <v>13</v>
      </c>
      <c r="J54829">
        <v>0</v>
      </c>
      <c r="K54829">
        <v>0</v>
      </c>
      <c r="L54829">
        <v>0</v>
      </c>
      <c r="M54829">
        <v>0</v>
      </c>
      <c r="N54829">
        <v>0</v>
      </c>
      <c r="O54829">
        <v>0</v>
      </c>
      <c r="P54829">
        <v>0</v>
      </c>
      <c r="Q54829">
        <v>0</v>
      </c>
      <c r="R54829">
        <v>0</v>
      </c>
      <c r="S54829">
        <v>2</v>
      </c>
      <c r="T54829">
        <v>0</v>
      </c>
      <c r="U54829">
        <v>0</v>
      </c>
      <c r="V54829">
        <v>0</v>
      </c>
      <c r="W54829">
        <v>0</v>
      </c>
      <c r="X54829">
        <v>0</v>
      </c>
      <c r="Y54829">
        <v>0</v>
      </c>
      <c r="Z54829">
        <v>0</v>
      </c>
      <c r="AA54829">
        <v>0</v>
      </c>
      <c r="AB54829">
        <v>0</v>
      </c>
      <c r="AC54829">
        <v>0</v>
      </c>
      <c r="AD54829">
        <v>0</v>
      </c>
      <c r="AE54829">
        <v>0</v>
      </c>
      <c r="AF54829">
        <v>0</v>
      </c>
      <c r="AG54829">
        <v>0</v>
      </c>
      <c r="AH54829">
        <v>0</v>
      </c>
      <c r="AI54829">
        <v>0</v>
      </c>
      <c r="AJ54829">
        <v>0</v>
      </c>
      <c r="AK54829">
        <v>0</v>
      </c>
      <c r="AL54829" t="s">
        <v>69757</v>
      </c>
    </row>
    <row r="54830" spans="1:38" x14ac:dyDescent="0.25">
      <c r="A54830" t="s">
        <v>69756</v>
      </c>
      <c r="B54830">
        <v>0</v>
      </c>
      <c r="F54830" t="s">
        <v>69756</v>
      </c>
      <c r="G54830">
        <v>0</v>
      </c>
      <c r="H54830">
        <v>19</v>
      </c>
      <c r="I54830">
        <v>13</v>
      </c>
      <c r="J54830">
        <v>0</v>
      </c>
      <c r="K54830">
        <v>0</v>
      </c>
      <c r="L54830">
        <v>0</v>
      </c>
      <c r="M54830">
        <v>0</v>
      </c>
      <c r="N54830">
        <v>0</v>
      </c>
      <c r="O54830">
        <v>0</v>
      </c>
      <c r="P54830">
        <v>0</v>
      </c>
      <c r="Q54830">
        <v>0</v>
      </c>
      <c r="R54830">
        <v>0</v>
      </c>
      <c r="S54830">
        <v>2</v>
      </c>
      <c r="T54830">
        <v>0</v>
      </c>
      <c r="U54830">
        <v>0</v>
      </c>
      <c r="V54830">
        <v>0</v>
      </c>
      <c r="W54830">
        <v>0</v>
      </c>
      <c r="X54830">
        <v>0</v>
      </c>
      <c r="Y54830">
        <v>0</v>
      </c>
      <c r="Z54830">
        <v>0</v>
      </c>
      <c r="AA54830">
        <v>0</v>
      </c>
      <c r="AB54830">
        <v>0</v>
      </c>
      <c r="AC54830">
        <v>0</v>
      </c>
      <c r="AD54830">
        <v>0</v>
      </c>
      <c r="AE54830">
        <v>0</v>
      </c>
      <c r="AF54830">
        <v>0</v>
      </c>
      <c r="AG54830">
        <v>0</v>
      </c>
      <c r="AH54830">
        <v>0</v>
      </c>
      <c r="AI54830">
        <v>0</v>
      </c>
      <c r="AJ54830">
        <v>0</v>
      </c>
      <c r="AK54830">
        <v>0</v>
      </c>
      <c r="AL54830" t="s">
        <v>69756</v>
      </c>
    </row>
    <row r="54831" spans="1:38" x14ac:dyDescent="0.25">
      <c r="A54831" t="s">
        <v>69755</v>
      </c>
      <c r="B54831">
        <v>0</v>
      </c>
      <c r="F54831" t="s">
        <v>69755</v>
      </c>
      <c r="G54831">
        <v>0</v>
      </c>
      <c r="H54831">
        <v>19</v>
      </c>
      <c r="I54831">
        <v>13</v>
      </c>
      <c r="J54831">
        <v>0</v>
      </c>
      <c r="K54831">
        <v>0</v>
      </c>
      <c r="L54831">
        <v>0</v>
      </c>
      <c r="M54831">
        <v>0</v>
      </c>
      <c r="N54831">
        <v>0</v>
      </c>
      <c r="O54831">
        <v>0</v>
      </c>
      <c r="P54831">
        <v>0</v>
      </c>
      <c r="Q54831">
        <v>0</v>
      </c>
      <c r="R54831">
        <v>0</v>
      </c>
      <c r="S54831">
        <v>2</v>
      </c>
      <c r="T54831">
        <v>0</v>
      </c>
      <c r="U54831">
        <v>0</v>
      </c>
      <c r="V54831">
        <v>0</v>
      </c>
      <c r="W54831">
        <v>0</v>
      </c>
      <c r="X54831">
        <v>0</v>
      </c>
      <c r="Y54831">
        <v>0</v>
      </c>
      <c r="Z54831">
        <v>0</v>
      </c>
      <c r="AA54831">
        <v>0</v>
      </c>
      <c r="AB54831">
        <v>0</v>
      </c>
      <c r="AC54831">
        <v>0</v>
      </c>
      <c r="AD54831">
        <v>0</v>
      </c>
      <c r="AE54831">
        <v>0</v>
      </c>
      <c r="AF54831">
        <v>0</v>
      </c>
      <c r="AG54831">
        <v>0</v>
      </c>
      <c r="AH54831">
        <v>0</v>
      </c>
      <c r="AI54831">
        <v>0</v>
      </c>
      <c r="AJ54831">
        <v>0</v>
      </c>
      <c r="AK54831">
        <v>0</v>
      </c>
      <c r="AL54831" t="s">
        <v>69755</v>
      </c>
    </row>
    <row r="54832" spans="1:38" x14ac:dyDescent="0.25">
      <c r="A54832" t="s">
        <v>69754</v>
      </c>
      <c r="B54832">
        <v>0</v>
      </c>
      <c r="F54832" t="s">
        <v>69754</v>
      </c>
      <c r="G54832">
        <v>0</v>
      </c>
      <c r="H54832">
        <v>19</v>
      </c>
      <c r="I54832">
        <v>13</v>
      </c>
      <c r="J54832">
        <v>0</v>
      </c>
      <c r="K54832">
        <v>0</v>
      </c>
      <c r="L54832">
        <v>0</v>
      </c>
      <c r="M54832">
        <v>0</v>
      </c>
      <c r="N54832">
        <v>0</v>
      </c>
      <c r="O54832">
        <v>0</v>
      </c>
      <c r="P54832">
        <v>0</v>
      </c>
      <c r="Q54832">
        <v>0</v>
      </c>
      <c r="R54832">
        <v>0</v>
      </c>
      <c r="S54832">
        <v>2</v>
      </c>
      <c r="T54832">
        <v>0</v>
      </c>
      <c r="U54832">
        <v>0</v>
      </c>
      <c r="V54832">
        <v>0</v>
      </c>
      <c r="W54832">
        <v>0</v>
      </c>
      <c r="X54832">
        <v>0</v>
      </c>
      <c r="Y54832">
        <v>0</v>
      </c>
      <c r="Z54832">
        <v>0</v>
      </c>
      <c r="AA54832">
        <v>0</v>
      </c>
      <c r="AB54832">
        <v>0</v>
      </c>
      <c r="AC54832">
        <v>0</v>
      </c>
      <c r="AD54832">
        <v>0</v>
      </c>
      <c r="AE54832">
        <v>0</v>
      </c>
      <c r="AF54832">
        <v>0</v>
      </c>
      <c r="AG54832">
        <v>0</v>
      </c>
      <c r="AH54832">
        <v>0</v>
      </c>
      <c r="AI54832">
        <v>0</v>
      </c>
      <c r="AJ54832">
        <v>0</v>
      </c>
      <c r="AK54832">
        <v>0</v>
      </c>
      <c r="AL54832" t="s">
        <v>69754</v>
      </c>
    </row>
    <row r="54833" spans="1:38" x14ac:dyDescent="0.25">
      <c r="A54833" t="s">
        <v>69753</v>
      </c>
      <c r="B54833">
        <v>0</v>
      </c>
      <c r="F54833" t="s">
        <v>69753</v>
      </c>
      <c r="G54833">
        <v>0</v>
      </c>
      <c r="H54833">
        <v>19</v>
      </c>
      <c r="I54833">
        <v>13</v>
      </c>
      <c r="J54833">
        <v>0</v>
      </c>
      <c r="K54833">
        <v>0</v>
      </c>
      <c r="L54833">
        <v>0</v>
      </c>
      <c r="M54833">
        <v>0</v>
      </c>
      <c r="N54833">
        <v>0</v>
      </c>
      <c r="O54833">
        <v>0</v>
      </c>
      <c r="P54833">
        <v>0</v>
      </c>
      <c r="Q54833">
        <v>0</v>
      </c>
      <c r="R54833">
        <v>0</v>
      </c>
      <c r="S54833">
        <v>2</v>
      </c>
      <c r="T54833">
        <v>0</v>
      </c>
      <c r="U54833">
        <v>0</v>
      </c>
      <c r="V54833">
        <v>0</v>
      </c>
      <c r="W54833">
        <v>0</v>
      </c>
      <c r="X54833">
        <v>0</v>
      </c>
      <c r="Y54833">
        <v>0</v>
      </c>
      <c r="Z54833">
        <v>0</v>
      </c>
      <c r="AA54833">
        <v>0</v>
      </c>
      <c r="AB54833">
        <v>0</v>
      </c>
      <c r="AC54833">
        <v>0</v>
      </c>
      <c r="AD54833">
        <v>0</v>
      </c>
      <c r="AE54833">
        <v>0</v>
      </c>
      <c r="AF54833">
        <v>0</v>
      </c>
      <c r="AG54833">
        <v>0</v>
      </c>
      <c r="AH54833">
        <v>0</v>
      </c>
      <c r="AI54833">
        <v>0</v>
      </c>
      <c r="AJ54833">
        <v>0</v>
      </c>
      <c r="AK54833">
        <v>0</v>
      </c>
      <c r="AL54833" t="s">
        <v>69753</v>
      </c>
    </row>
    <row r="54834" spans="1:38" x14ac:dyDescent="0.25">
      <c r="A54834" t="s">
        <v>69752</v>
      </c>
      <c r="B54834">
        <v>0</v>
      </c>
      <c r="F54834" t="s">
        <v>69752</v>
      </c>
      <c r="G54834">
        <v>0</v>
      </c>
      <c r="H54834">
        <v>19</v>
      </c>
      <c r="I54834">
        <v>13</v>
      </c>
      <c r="J54834">
        <v>0</v>
      </c>
      <c r="K54834">
        <v>0</v>
      </c>
      <c r="L54834">
        <v>0</v>
      </c>
      <c r="M54834">
        <v>0</v>
      </c>
      <c r="N54834">
        <v>0</v>
      </c>
      <c r="O54834">
        <v>0</v>
      </c>
      <c r="P54834">
        <v>0</v>
      </c>
      <c r="Q54834">
        <v>0</v>
      </c>
      <c r="R54834">
        <v>0</v>
      </c>
      <c r="S54834">
        <v>2</v>
      </c>
      <c r="T54834">
        <v>0</v>
      </c>
      <c r="U54834">
        <v>0</v>
      </c>
      <c r="V54834">
        <v>0</v>
      </c>
      <c r="W54834">
        <v>0</v>
      </c>
      <c r="X54834">
        <v>0</v>
      </c>
      <c r="Y54834">
        <v>0</v>
      </c>
      <c r="Z54834">
        <v>0</v>
      </c>
      <c r="AA54834">
        <v>0</v>
      </c>
      <c r="AB54834">
        <v>0</v>
      </c>
      <c r="AC54834">
        <v>0</v>
      </c>
      <c r="AD54834">
        <v>0</v>
      </c>
      <c r="AE54834">
        <v>0</v>
      </c>
      <c r="AF54834">
        <v>0</v>
      </c>
      <c r="AG54834">
        <v>0</v>
      </c>
      <c r="AH54834">
        <v>0</v>
      </c>
      <c r="AI54834">
        <v>0</v>
      </c>
      <c r="AJ54834">
        <v>0</v>
      </c>
      <c r="AK54834">
        <v>0</v>
      </c>
      <c r="AL54834" t="s">
        <v>69752</v>
      </c>
    </row>
    <row r="54835" spans="1:38" x14ac:dyDescent="0.25">
      <c r="A54835" t="s">
        <v>69751</v>
      </c>
      <c r="B54835">
        <v>0</v>
      </c>
      <c r="F54835" t="s">
        <v>69751</v>
      </c>
      <c r="G54835">
        <v>0</v>
      </c>
      <c r="H54835">
        <v>19</v>
      </c>
      <c r="I54835">
        <v>13</v>
      </c>
      <c r="J54835">
        <v>0</v>
      </c>
      <c r="K54835">
        <v>0</v>
      </c>
      <c r="L54835">
        <v>0</v>
      </c>
      <c r="M54835">
        <v>0</v>
      </c>
      <c r="N54835">
        <v>0</v>
      </c>
      <c r="O54835">
        <v>0</v>
      </c>
      <c r="P54835">
        <v>0</v>
      </c>
      <c r="Q54835">
        <v>0</v>
      </c>
      <c r="R54835">
        <v>0</v>
      </c>
      <c r="S54835">
        <v>2</v>
      </c>
      <c r="T54835">
        <v>0</v>
      </c>
      <c r="U54835">
        <v>0</v>
      </c>
      <c r="V54835">
        <v>0</v>
      </c>
      <c r="W54835">
        <v>0</v>
      </c>
      <c r="X54835">
        <v>0</v>
      </c>
      <c r="Y54835">
        <v>0</v>
      </c>
      <c r="Z54835">
        <v>0</v>
      </c>
      <c r="AA54835">
        <v>0</v>
      </c>
      <c r="AB54835">
        <v>0</v>
      </c>
      <c r="AC54835">
        <v>0</v>
      </c>
      <c r="AD54835">
        <v>0</v>
      </c>
      <c r="AE54835">
        <v>0</v>
      </c>
      <c r="AF54835">
        <v>0</v>
      </c>
      <c r="AG54835">
        <v>0</v>
      </c>
      <c r="AH54835">
        <v>0</v>
      </c>
      <c r="AI54835">
        <v>0</v>
      </c>
      <c r="AJ54835">
        <v>0</v>
      </c>
      <c r="AK54835">
        <v>0</v>
      </c>
      <c r="AL54835" t="s">
        <v>69751</v>
      </c>
    </row>
    <row r="54836" spans="1:38" x14ac:dyDescent="0.25">
      <c r="A54836" t="s">
        <v>69745</v>
      </c>
      <c r="B54836">
        <v>0</v>
      </c>
      <c r="F54836" t="s">
        <v>69745</v>
      </c>
      <c r="G54836">
        <v>0</v>
      </c>
      <c r="H54836">
        <v>413</v>
      </c>
      <c r="I54836">
        <v>22</v>
      </c>
      <c r="J54836">
        <v>0</v>
      </c>
      <c r="K54836">
        <v>0</v>
      </c>
      <c r="L54836">
        <v>0</v>
      </c>
      <c r="M54836">
        <v>0</v>
      </c>
      <c r="N54836">
        <v>0</v>
      </c>
      <c r="O54836">
        <v>0</v>
      </c>
      <c r="P54836">
        <v>0</v>
      </c>
      <c r="Q54836">
        <v>0</v>
      </c>
      <c r="R54836">
        <v>1</v>
      </c>
      <c r="S54836">
        <v>3</v>
      </c>
      <c r="T54836">
        <v>4</v>
      </c>
      <c r="U54836">
        <v>1</v>
      </c>
      <c r="V54836">
        <v>52</v>
      </c>
      <c r="W54836">
        <v>2</v>
      </c>
      <c r="X54836">
        <v>0</v>
      </c>
      <c r="Y54836">
        <v>175</v>
      </c>
      <c r="Z54836">
        <v>5</v>
      </c>
      <c r="AA54836">
        <v>225</v>
      </c>
      <c r="AB54836">
        <v>0</v>
      </c>
      <c r="AC54836">
        <v>0</v>
      </c>
      <c r="AD54836">
        <v>0</v>
      </c>
      <c r="AE54836">
        <v>0</v>
      </c>
      <c r="AF54836">
        <v>0</v>
      </c>
      <c r="AG54836">
        <v>97222</v>
      </c>
      <c r="AH54836">
        <v>97222</v>
      </c>
      <c r="AI54836">
        <v>2</v>
      </c>
      <c r="AJ54836">
        <v>0</v>
      </c>
      <c r="AK54836">
        <v>0</v>
      </c>
      <c r="AL54836" t="s">
        <v>69745</v>
      </c>
    </row>
    <row r="54837" spans="1:38" x14ac:dyDescent="0.25">
      <c r="A54837" t="s">
        <v>69748</v>
      </c>
      <c r="B54837">
        <v>0</v>
      </c>
      <c r="F54837" t="s">
        <v>69748</v>
      </c>
      <c r="G54837">
        <v>0</v>
      </c>
      <c r="H54837">
        <v>238</v>
      </c>
      <c r="I54837">
        <v>16</v>
      </c>
      <c r="J54837">
        <v>6</v>
      </c>
      <c r="K54837">
        <v>0</v>
      </c>
      <c r="L54837">
        <v>0</v>
      </c>
      <c r="M54837">
        <v>0</v>
      </c>
      <c r="N54837">
        <v>0</v>
      </c>
      <c r="O54837">
        <v>0</v>
      </c>
      <c r="P54837">
        <v>1</v>
      </c>
      <c r="Q54837">
        <v>0</v>
      </c>
      <c r="R54837">
        <v>0</v>
      </c>
      <c r="S54837">
        <v>9</v>
      </c>
      <c r="T54837">
        <v>2</v>
      </c>
      <c r="U54837">
        <v>4</v>
      </c>
      <c r="V54837">
        <v>1</v>
      </c>
      <c r="W54837">
        <v>0</v>
      </c>
      <c r="X54837">
        <v>1</v>
      </c>
      <c r="Y54837">
        <v>0</v>
      </c>
      <c r="Z54837">
        <v>6</v>
      </c>
      <c r="AA54837">
        <v>15</v>
      </c>
      <c r="AB54837">
        <v>0</v>
      </c>
      <c r="AC54837">
        <v>0</v>
      </c>
      <c r="AD54837">
        <v>0</v>
      </c>
      <c r="AE54837">
        <v>0</v>
      </c>
      <c r="AF54837">
        <v>0</v>
      </c>
      <c r="AG54837">
        <v>14005</v>
      </c>
      <c r="AH54837">
        <v>11365</v>
      </c>
      <c r="AI54837">
        <v>12</v>
      </c>
      <c r="AJ54837">
        <v>0</v>
      </c>
      <c r="AK54837">
        <v>0</v>
      </c>
      <c r="AL54837" t="s">
        <v>69748</v>
      </c>
    </row>
    <row r="54838" spans="1:38" x14ac:dyDescent="0.25">
      <c r="A54838" t="s">
        <v>69747</v>
      </c>
      <c r="B54838">
        <v>0</v>
      </c>
      <c r="F54838" t="s">
        <v>69747</v>
      </c>
      <c r="G54838">
        <v>0</v>
      </c>
      <c r="H54838">
        <v>68</v>
      </c>
      <c r="I54838">
        <v>26</v>
      </c>
      <c r="J54838">
        <v>0</v>
      </c>
      <c r="K54838">
        <v>0</v>
      </c>
      <c r="L54838">
        <v>0</v>
      </c>
      <c r="M54838">
        <v>0</v>
      </c>
      <c r="N54838">
        <v>0</v>
      </c>
      <c r="O54838">
        <v>0</v>
      </c>
      <c r="P54838">
        <v>1</v>
      </c>
      <c r="Q54838">
        <v>0</v>
      </c>
      <c r="R54838">
        <v>0</v>
      </c>
      <c r="S54838">
        <v>1</v>
      </c>
      <c r="T54838">
        <v>0</v>
      </c>
      <c r="U54838">
        <v>2</v>
      </c>
      <c r="V54838">
        <v>1</v>
      </c>
      <c r="W54838">
        <v>0</v>
      </c>
      <c r="X54838">
        <v>0</v>
      </c>
      <c r="Y54838">
        <v>0</v>
      </c>
      <c r="Z54838">
        <v>2</v>
      </c>
      <c r="AA54838">
        <v>1</v>
      </c>
      <c r="AB54838">
        <v>0</v>
      </c>
      <c r="AC54838">
        <v>1</v>
      </c>
      <c r="AD54838">
        <v>0</v>
      </c>
      <c r="AE54838">
        <v>0</v>
      </c>
      <c r="AF54838">
        <v>0</v>
      </c>
      <c r="AG54838">
        <v>346</v>
      </c>
      <c r="AH54838">
        <v>305</v>
      </c>
      <c r="AI54838">
        <v>0</v>
      </c>
      <c r="AJ54838">
        <v>0</v>
      </c>
      <c r="AK54838">
        <v>0</v>
      </c>
      <c r="AL54838" t="s">
        <v>69747</v>
      </c>
    </row>
    <row r="54839" spans="1:38" x14ac:dyDescent="0.25">
      <c r="A54839" t="s">
        <v>69746</v>
      </c>
      <c r="B54839">
        <v>0</v>
      </c>
      <c r="F54839" t="s">
        <v>69746</v>
      </c>
      <c r="G54839">
        <v>0</v>
      </c>
      <c r="H54839">
        <v>983</v>
      </c>
      <c r="I54839">
        <v>39</v>
      </c>
      <c r="J54839">
        <v>1</v>
      </c>
      <c r="K54839">
        <v>0</v>
      </c>
      <c r="L54839">
        <v>0</v>
      </c>
      <c r="M54839">
        <v>0</v>
      </c>
      <c r="N54839">
        <v>0</v>
      </c>
      <c r="O54839">
        <v>0</v>
      </c>
      <c r="P54839">
        <v>6</v>
      </c>
      <c r="Q54839">
        <v>1</v>
      </c>
      <c r="R54839">
        <v>0</v>
      </c>
      <c r="S54839">
        <v>20</v>
      </c>
      <c r="T54839">
        <v>20</v>
      </c>
      <c r="U54839">
        <v>33</v>
      </c>
      <c r="V54839">
        <v>9</v>
      </c>
      <c r="W54839">
        <v>0</v>
      </c>
      <c r="X54839">
        <v>5</v>
      </c>
      <c r="Y54839">
        <v>0</v>
      </c>
      <c r="Z54839">
        <v>53</v>
      </c>
      <c r="AA54839">
        <v>149</v>
      </c>
      <c r="AB54839">
        <v>1</v>
      </c>
      <c r="AC54839">
        <v>8</v>
      </c>
      <c r="AD54839">
        <v>1</v>
      </c>
      <c r="AE54839">
        <v>0</v>
      </c>
      <c r="AF54839">
        <v>0</v>
      </c>
      <c r="AG54839">
        <v>70844</v>
      </c>
      <c r="AH54839">
        <v>60518</v>
      </c>
      <c r="AI54839">
        <v>23</v>
      </c>
      <c r="AJ54839">
        <v>0</v>
      </c>
      <c r="AK54839">
        <v>0</v>
      </c>
      <c r="AL54839" t="s">
        <v>69746</v>
      </c>
    </row>
    <row r="54840" spans="1:38" x14ac:dyDescent="0.25">
      <c r="A54840" t="s">
        <v>69951</v>
      </c>
      <c r="B54840">
        <v>0</v>
      </c>
      <c r="F54840" t="s">
        <v>69951</v>
      </c>
      <c r="G54840">
        <v>0</v>
      </c>
      <c r="H54840">
        <v>45</v>
      </c>
      <c r="I54840">
        <v>16</v>
      </c>
      <c r="J54840">
        <v>0</v>
      </c>
      <c r="K54840">
        <v>0</v>
      </c>
      <c r="L54840">
        <v>0</v>
      </c>
      <c r="M54840">
        <v>0</v>
      </c>
      <c r="N54840">
        <v>0</v>
      </c>
      <c r="O54840">
        <v>0</v>
      </c>
      <c r="P54840">
        <v>0</v>
      </c>
      <c r="Q54840">
        <v>0</v>
      </c>
      <c r="R54840">
        <v>0</v>
      </c>
      <c r="S54840">
        <v>5</v>
      </c>
      <c r="T54840">
        <v>0</v>
      </c>
      <c r="U54840">
        <v>3</v>
      </c>
      <c r="V54840">
        <v>1</v>
      </c>
      <c r="W54840">
        <v>0</v>
      </c>
      <c r="X54840">
        <v>0</v>
      </c>
      <c r="Y54840">
        <v>0</v>
      </c>
      <c r="Z54840">
        <v>3</v>
      </c>
      <c r="AA54840">
        <v>1</v>
      </c>
      <c r="AB54840">
        <v>0</v>
      </c>
      <c r="AC54840">
        <v>0</v>
      </c>
      <c r="AD54840">
        <v>0</v>
      </c>
      <c r="AE54840">
        <v>0</v>
      </c>
      <c r="AF54840">
        <v>0</v>
      </c>
      <c r="AG54840">
        <v>623</v>
      </c>
      <c r="AH54840">
        <v>585</v>
      </c>
      <c r="AI54840">
        <v>0</v>
      </c>
      <c r="AJ54840">
        <v>0</v>
      </c>
      <c r="AK54840">
        <v>0</v>
      </c>
      <c r="AL54840" t="s">
        <v>69950</v>
      </c>
    </row>
    <row r="54841" spans="1:38" x14ac:dyDescent="0.25">
      <c r="A54841" t="s">
        <v>69955</v>
      </c>
      <c r="B54841">
        <v>0</v>
      </c>
      <c r="F54841" t="s">
        <v>69955</v>
      </c>
      <c r="G54841">
        <v>0</v>
      </c>
      <c r="H54841">
        <v>87</v>
      </c>
      <c r="I54841">
        <v>19</v>
      </c>
      <c r="J54841">
        <v>0</v>
      </c>
      <c r="K54841">
        <v>0</v>
      </c>
      <c r="L54841">
        <v>0</v>
      </c>
      <c r="M54841">
        <v>0</v>
      </c>
      <c r="N54841">
        <v>0</v>
      </c>
      <c r="O54841">
        <v>0</v>
      </c>
      <c r="P54841">
        <v>0</v>
      </c>
      <c r="Q54841">
        <v>0</v>
      </c>
      <c r="R54841">
        <v>0</v>
      </c>
      <c r="S54841">
        <v>5</v>
      </c>
      <c r="T54841">
        <v>5</v>
      </c>
      <c r="U54841">
        <v>6</v>
      </c>
      <c r="V54841">
        <v>3</v>
      </c>
      <c r="W54841">
        <v>0</v>
      </c>
      <c r="X54841">
        <v>0</v>
      </c>
      <c r="Y54841">
        <v>0</v>
      </c>
      <c r="Z54841">
        <v>11</v>
      </c>
      <c r="AA54841">
        <v>20</v>
      </c>
      <c r="AB54841">
        <v>0</v>
      </c>
      <c r="AC54841">
        <v>0</v>
      </c>
      <c r="AD54841">
        <v>0</v>
      </c>
      <c r="AE54841">
        <v>0</v>
      </c>
      <c r="AF54841">
        <v>0</v>
      </c>
      <c r="AG54841">
        <v>1556</v>
      </c>
      <c r="AH54841">
        <v>1556</v>
      </c>
      <c r="AI54841">
        <v>5</v>
      </c>
      <c r="AJ54841">
        <v>0</v>
      </c>
      <c r="AK54841">
        <v>0</v>
      </c>
      <c r="AL54841" t="s">
        <v>69955</v>
      </c>
    </row>
    <row r="54842" spans="1:38" x14ac:dyDescent="0.25">
      <c r="A54842" t="s">
        <v>69957</v>
      </c>
      <c r="B54842">
        <v>0</v>
      </c>
      <c r="F54842" t="s">
        <v>69957</v>
      </c>
      <c r="G54842">
        <v>0</v>
      </c>
      <c r="H54842">
        <v>84</v>
      </c>
      <c r="I54842">
        <v>19</v>
      </c>
      <c r="J54842">
        <v>0</v>
      </c>
      <c r="K54842">
        <v>0</v>
      </c>
      <c r="L54842">
        <v>0</v>
      </c>
      <c r="M54842">
        <v>0</v>
      </c>
      <c r="N54842">
        <v>0</v>
      </c>
      <c r="O54842">
        <v>0</v>
      </c>
      <c r="P54842">
        <v>0</v>
      </c>
      <c r="Q54842">
        <v>0</v>
      </c>
      <c r="R54842">
        <v>0</v>
      </c>
      <c r="S54842">
        <v>3</v>
      </c>
      <c r="T54842">
        <v>6</v>
      </c>
      <c r="U54842">
        <v>7</v>
      </c>
      <c r="V54842">
        <v>4</v>
      </c>
      <c r="W54842">
        <v>0</v>
      </c>
      <c r="X54842">
        <v>0</v>
      </c>
      <c r="Y54842">
        <v>0</v>
      </c>
      <c r="Z54842">
        <v>13</v>
      </c>
      <c r="AA54842">
        <v>19</v>
      </c>
      <c r="AB54842">
        <v>0</v>
      </c>
      <c r="AC54842">
        <v>0</v>
      </c>
      <c r="AD54842">
        <v>0</v>
      </c>
      <c r="AE54842">
        <v>0</v>
      </c>
      <c r="AF54842">
        <v>0</v>
      </c>
      <c r="AG54842">
        <v>1613</v>
      </c>
      <c r="AH54842">
        <v>1613</v>
      </c>
      <c r="AI54842">
        <v>6</v>
      </c>
      <c r="AJ54842">
        <v>0</v>
      </c>
      <c r="AK54842">
        <v>0</v>
      </c>
      <c r="AL54842" t="s">
        <v>69957</v>
      </c>
    </row>
    <row r="54843" spans="1:38" x14ac:dyDescent="0.25">
      <c r="A54843" t="s">
        <v>69956</v>
      </c>
      <c r="B54843">
        <v>0</v>
      </c>
      <c r="F54843" t="s">
        <v>69956</v>
      </c>
      <c r="G54843">
        <v>0</v>
      </c>
      <c r="H54843">
        <v>12</v>
      </c>
      <c r="I54843">
        <v>8</v>
      </c>
      <c r="J54843">
        <v>0</v>
      </c>
      <c r="K54843">
        <v>0</v>
      </c>
      <c r="L54843">
        <v>0</v>
      </c>
      <c r="M54843">
        <v>0</v>
      </c>
      <c r="N54843">
        <v>0</v>
      </c>
      <c r="O54843">
        <v>0</v>
      </c>
      <c r="P54843">
        <v>0</v>
      </c>
      <c r="Q54843">
        <v>0</v>
      </c>
      <c r="R54843">
        <v>0</v>
      </c>
      <c r="S54843">
        <v>0</v>
      </c>
      <c r="T54843">
        <v>0</v>
      </c>
      <c r="U54843">
        <v>0</v>
      </c>
      <c r="V54843">
        <v>0</v>
      </c>
      <c r="W54843">
        <v>0</v>
      </c>
      <c r="X54843">
        <v>0</v>
      </c>
      <c r="Y54843">
        <v>0</v>
      </c>
      <c r="Z54843">
        <v>0</v>
      </c>
      <c r="AA54843">
        <v>0</v>
      </c>
      <c r="AB54843">
        <v>0</v>
      </c>
      <c r="AC54843">
        <v>0</v>
      </c>
      <c r="AD54843">
        <v>0</v>
      </c>
      <c r="AE54843">
        <v>0</v>
      </c>
      <c r="AF54843">
        <v>0</v>
      </c>
      <c r="AG54843">
        <v>0</v>
      </c>
      <c r="AH54843">
        <v>0</v>
      </c>
      <c r="AI54843">
        <v>0</v>
      </c>
      <c r="AJ54843">
        <v>0</v>
      </c>
      <c r="AK54843">
        <v>0</v>
      </c>
      <c r="AL54843" t="s">
        <v>69956</v>
      </c>
    </row>
    <row r="54844" spans="1:38" x14ac:dyDescent="0.25">
      <c r="A54844" t="s">
        <v>69953</v>
      </c>
      <c r="B54844">
        <v>0</v>
      </c>
      <c r="F54844" t="s">
        <v>69953</v>
      </c>
      <c r="G54844">
        <v>0</v>
      </c>
      <c r="H54844">
        <v>155</v>
      </c>
      <c r="I54844">
        <v>24</v>
      </c>
      <c r="J54844">
        <v>0</v>
      </c>
      <c r="K54844">
        <v>0</v>
      </c>
      <c r="L54844">
        <v>0</v>
      </c>
      <c r="M54844">
        <v>0</v>
      </c>
      <c r="N54844">
        <v>0</v>
      </c>
      <c r="O54844">
        <v>0</v>
      </c>
      <c r="P54844">
        <v>0</v>
      </c>
      <c r="Q54844">
        <v>0</v>
      </c>
      <c r="R54844">
        <v>0</v>
      </c>
      <c r="S54844">
        <v>11</v>
      </c>
      <c r="T54844">
        <v>7</v>
      </c>
      <c r="U54844">
        <v>7</v>
      </c>
      <c r="V54844">
        <v>12</v>
      </c>
      <c r="W54844">
        <v>0</v>
      </c>
      <c r="X54844">
        <v>1</v>
      </c>
      <c r="Y54844">
        <v>0</v>
      </c>
      <c r="Z54844">
        <v>14</v>
      </c>
      <c r="AA54844">
        <v>25</v>
      </c>
      <c r="AB54844">
        <v>0</v>
      </c>
      <c r="AC54844">
        <v>0</v>
      </c>
      <c r="AD54844">
        <v>0</v>
      </c>
      <c r="AE54844">
        <v>0</v>
      </c>
      <c r="AF54844">
        <v>0</v>
      </c>
      <c r="AG54844">
        <v>1613</v>
      </c>
      <c r="AH54844">
        <v>1613</v>
      </c>
      <c r="AI54844">
        <v>6</v>
      </c>
      <c r="AJ54844">
        <v>0</v>
      </c>
      <c r="AK54844">
        <v>0</v>
      </c>
      <c r="AL54844" t="s">
        <v>69953</v>
      </c>
    </row>
    <row r="54845" spans="1:38" x14ac:dyDescent="0.25">
      <c r="A54845" t="s">
        <v>69744</v>
      </c>
      <c r="B54845">
        <v>0</v>
      </c>
      <c r="F54845" t="s">
        <v>69744</v>
      </c>
      <c r="G54845">
        <v>0</v>
      </c>
      <c r="H54845">
        <v>410</v>
      </c>
      <c r="I54845">
        <v>31</v>
      </c>
      <c r="J54845">
        <v>1</v>
      </c>
      <c r="K54845">
        <v>2</v>
      </c>
      <c r="L54845">
        <v>0</v>
      </c>
      <c r="M54845">
        <v>0</v>
      </c>
      <c r="N54845">
        <v>0</v>
      </c>
      <c r="O54845">
        <v>0</v>
      </c>
      <c r="P54845">
        <v>1</v>
      </c>
      <c r="Q54845">
        <v>1</v>
      </c>
      <c r="R54845">
        <v>0</v>
      </c>
      <c r="S54845">
        <v>14</v>
      </c>
      <c r="T54845">
        <v>3</v>
      </c>
      <c r="U54845">
        <v>5</v>
      </c>
      <c r="V54845">
        <v>19</v>
      </c>
      <c r="W54845">
        <v>0</v>
      </c>
      <c r="X54845">
        <v>1</v>
      </c>
      <c r="Y54845">
        <v>0</v>
      </c>
      <c r="Z54845">
        <v>8</v>
      </c>
      <c r="AA54845">
        <v>23</v>
      </c>
      <c r="AB54845">
        <v>2</v>
      </c>
      <c r="AC54845">
        <v>0</v>
      </c>
      <c r="AD54845">
        <v>1</v>
      </c>
      <c r="AE54845">
        <v>2</v>
      </c>
      <c r="AF54845">
        <v>0</v>
      </c>
      <c r="AG54845">
        <v>7898</v>
      </c>
      <c r="AH54845">
        <v>7898</v>
      </c>
      <c r="AI54845">
        <v>3</v>
      </c>
      <c r="AJ54845">
        <v>0</v>
      </c>
      <c r="AK54845">
        <v>0</v>
      </c>
      <c r="AL54845" t="s">
        <v>69744</v>
      </c>
    </row>
    <row r="54846" spans="1:38" x14ac:dyDescent="0.25">
      <c r="A54846" t="s">
        <v>69742</v>
      </c>
      <c r="B54846">
        <v>0</v>
      </c>
      <c r="F54846" t="s">
        <v>69742</v>
      </c>
      <c r="G54846">
        <v>0</v>
      </c>
      <c r="H54846">
        <v>186</v>
      </c>
      <c r="I54846">
        <v>27</v>
      </c>
      <c r="J54846">
        <v>6</v>
      </c>
      <c r="K54846">
        <v>0</v>
      </c>
      <c r="L54846">
        <v>0</v>
      </c>
      <c r="M54846">
        <v>0</v>
      </c>
      <c r="N54846">
        <v>0</v>
      </c>
      <c r="O54846">
        <v>0</v>
      </c>
      <c r="P54846">
        <v>0</v>
      </c>
      <c r="Q54846">
        <v>0</v>
      </c>
      <c r="R54846">
        <v>0</v>
      </c>
      <c r="S54846">
        <v>6</v>
      </c>
      <c r="T54846">
        <v>16</v>
      </c>
      <c r="U54846">
        <v>8</v>
      </c>
      <c r="V54846">
        <v>1</v>
      </c>
      <c r="W54846">
        <v>0</v>
      </c>
      <c r="X54846">
        <v>1</v>
      </c>
      <c r="Y54846">
        <v>0</v>
      </c>
      <c r="Z54846">
        <v>24</v>
      </c>
      <c r="AA54846">
        <v>20</v>
      </c>
      <c r="AB54846">
        <v>0</v>
      </c>
      <c r="AC54846">
        <v>3</v>
      </c>
      <c r="AD54846">
        <v>0</v>
      </c>
      <c r="AE54846">
        <v>0</v>
      </c>
      <c r="AF54846">
        <v>0</v>
      </c>
      <c r="AG54846">
        <v>6630</v>
      </c>
      <c r="AH54846">
        <v>6536</v>
      </c>
      <c r="AI54846">
        <v>16</v>
      </c>
      <c r="AJ54846">
        <v>0</v>
      </c>
      <c r="AK54846">
        <v>0</v>
      </c>
      <c r="AL54846" t="s">
        <v>69742</v>
      </c>
    </row>
    <row r="54847" spans="1:38" x14ac:dyDescent="0.25">
      <c r="A54847" t="s">
        <v>69740</v>
      </c>
      <c r="B54847">
        <v>0</v>
      </c>
      <c r="F54847" t="s">
        <v>69740</v>
      </c>
      <c r="G54847">
        <v>0</v>
      </c>
      <c r="H54847">
        <v>186</v>
      </c>
      <c r="I54847">
        <v>27</v>
      </c>
      <c r="J54847">
        <v>6</v>
      </c>
      <c r="K54847">
        <v>0</v>
      </c>
      <c r="L54847">
        <v>0</v>
      </c>
      <c r="M54847">
        <v>0</v>
      </c>
      <c r="N54847">
        <v>0</v>
      </c>
      <c r="O54847">
        <v>0</v>
      </c>
      <c r="P54847">
        <v>0</v>
      </c>
      <c r="Q54847">
        <v>0</v>
      </c>
      <c r="R54847">
        <v>0</v>
      </c>
      <c r="S54847">
        <v>6</v>
      </c>
      <c r="T54847">
        <v>16</v>
      </c>
      <c r="U54847">
        <v>8</v>
      </c>
      <c r="V54847">
        <v>1</v>
      </c>
      <c r="W54847">
        <v>0</v>
      </c>
      <c r="X54847">
        <v>1</v>
      </c>
      <c r="Y54847">
        <v>0</v>
      </c>
      <c r="Z54847">
        <v>24</v>
      </c>
      <c r="AA54847">
        <v>20</v>
      </c>
      <c r="AB54847">
        <v>0</v>
      </c>
      <c r="AC54847">
        <v>3</v>
      </c>
      <c r="AD54847">
        <v>0</v>
      </c>
      <c r="AE54847">
        <v>0</v>
      </c>
      <c r="AF54847">
        <v>0</v>
      </c>
      <c r="AG54847">
        <v>6638</v>
      </c>
      <c r="AH54847">
        <v>6544</v>
      </c>
      <c r="AI54847">
        <v>16</v>
      </c>
      <c r="AJ54847">
        <v>0</v>
      </c>
      <c r="AK54847">
        <v>0</v>
      </c>
      <c r="AL54847" t="s">
        <v>69740</v>
      </c>
    </row>
    <row r="54848" spans="1:38" x14ac:dyDescent="0.25">
      <c r="A54848" t="s">
        <v>69741</v>
      </c>
      <c r="B54848">
        <v>0</v>
      </c>
      <c r="F54848" t="s">
        <v>69741</v>
      </c>
      <c r="G54848">
        <v>0</v>
      </c>
      <c r="H54848">
        <v>186</v>
      </c>
      <c r="I54848">
        <v>27</v>
      </c>
      <c r="J54848">
        <v>6</v>
      </c>
      <c r="K54848">
        <v>0</v>
      </c>
      <c r="L54848">
        <v>0</v>
      </c>
      <c r="M54848">
        <v>0</v>
      </c>
      <c r="N54848">
        <v>0</v>
      </c>
      <c r="O54848">
        <v>0</v>
      </c>
      <c r="P54848">
        <v>0</v>
      </c>
      <c r="Q54848">
        <v>0</v>
      </c>
      <c r="R54848">
        <v>0</v>
      </c>
      <c r="S54848">
        <v>6</v>
      </c>
      <c r="T54848">
        <v>16</v>
      </c>
      <c r="U54848">
        <v>8</v>
      </c>
      <c r="V54848">
        <v>1</v>
      </c>
      <c r="W54848">
        <v>0</v>
      </c>
      <c r="X54848">
        <v>1</v>
      </c>
      <c r="Y54848">
        <v>0</v>
      </c>
      <c r="Z54848">
        <v>24</v>
      </c>
      <c r="AA54848">
        <v>20</v>
      </c>
      <c r="AB54848">
        <v>0</v>
      </c>
      <c r="AC54848">
        <v>3</v>
      </c>
      <c r="AD54848">
        <v>0</v>
      </c>
      <c r="AE54848">
        <v>0</v>
      </c>
      <c r="AF54848">
        <v>0</v>
      </c>
      <c r="AG54848">
        <v>6670</v>
      </c>
      <c r="AH54848">
        <v>6576</v>
      </c>
      <c r="AI54848">
        <v>16</v>
      </c>
      <c r="AJ54848">
        <v>0</v>
      </c>
      <c r="AK54848">
        <v>0</v>
      </c>
      <c r="AL54848" t="s">
        <v>69741</v>
      </c>
    </row>
    <row r="54849" spans="1:38" x14ac:dyDescent="0.25">
      <c r="A54849" t="s">
        <v>69743</v>
      </c>
      <c r="B54849">
        <v>0</v>
      </c>
      <c r="F54849" t="s">
        <v>69743</v>
      </c>
      <c r="G54849">
        <v>0</v>
      </c>
      <c r="H54849">
        <v>36</v>
      </c>
      <c r="I54849">
        <v>15</v>
      </c>
      <c r="J54849">
        <v>0</v>
      </c>
      <c r="K54849">
        <v>0</v>
      </c>
      <c r="L54849">
        <v>0</v>
      </c>
      <c r="M54849">
        <v>0</v>
      </c>
      <c r="N54849">
        <v>0</v>
      </c>
      <c r="O54849">
        <v>0</v>
      </c>
      <c r="P54849">
        <v>1</v>
      </c>
      <c r="Q54849">
        <v>0</v>
      </c>
      <c r="R54849">
        <v>0</v>
      </c>
      <c r="S54849">
        <v>4</v>
      </c>
      <c r="T54849">
        <v>0</v>
      </c>
      <c r="U54849">
        <v>2</v>
      </c>
      <c r="V54849">
        <v>0</v>
      </c>
      <c r="W54849">
        <v>0</v>
      </c>
      <c r="X54849">
        <v>0</v>
      </c>
      <c r="Y54849">
        <v>0</v>
      </c>
      <c r="Z54849">
        <v>2</v>
      </c>
      <c r="AA54849">
        <v>0</v>
      </c>
      <c r="AB54849">
        <v>0</v>
      </c>
      <c r="AC54849">
        <v>0</v>
      </c>
      <c r="AD54849">
        <v>0</v>
      </c>
      <c r="AE54849">
        <v>0</v>
      </c>
      <c r="AF54849">
        <v>0</v>
      </c>
      <c r="AG54849">
        <v>101432</v>
      </c>
      <c r="AH54849">
        <v>101432</v>
      </c>
      <c r="AI54849">
        <v>0</v>
      </c>
      <c r="AJ54849">
        <v>0</v>
      </c>
      <c r="AK54849">
        <v>0</v>
      </c>
      <c r="AL54849" t="s">
        <v>69743</v>
      </c>
    </row>
    <row r="54850" spans="1:38" x14ac:dyDescent="0.25">
      <c r="A54850" t="s">
        <v>69739</v>
      </c>
      <c r="B54850">
        <v>0</v>
      </c>
      <c r="F54850" t="s">
        <v>69739</v>
      </c>
      <c r="G54850">
        <v>0</v>
      </c>
      <c r="H54850">
        <v>178</v>
      </c>
      <c r="I54850">
        <v>25</v>
      </c>
      <c r="J54850">
        <v>1</v>
      </c>
      <c r="K54850">
        <v>0</v>
      </c>
      <c r="L54850">
        <v>0</v>
      </c>
      <c r="M54850">
        <v>0</v>
      </c>
      <c r="N54850">
        <v>0</v>
      </c>
      <c r="O54850">
        <v>0</v>
      </c>
      <c r="P54850">
        <v>0</v>
      </c>
      <c r="Q54850">
        <v>0</v>
      </c>
      <c r="R54850">
        <v>0</v>
      </c>
      <c r="S54850">
        <v>15</v>
      </c>
      <c r="T54850">
        <v>16</v>
      </c>
      <c r="U54850">
        <v>9</v>
      </c>
      <c r="V54850">
        <v>2</v>
      </c>
      <c r="W54850">
        <v>0</v>
      </c>
      <c r="X54850">
        <v>2</v>
      </c>
      <c r="Y54850">
        <v>0</v>
      </c>
      <c r="Z54850">
        <v>25</v>
      </c>
      <c r="AA54850">
        <v>14</v>
      </c>
      <c r="AB54850">
        <v>1</v>
      </c>
      <c r="AC54850">
        <v>0</v>
      </c>
      <c r="AD54850">
        <v>1</v>
      </c>
      <c r="AE54850">
        <v>1</v>
      </c>
      <c r="AF54850">
        <v>0</v>
      </c>
      <c r="AG54850">
        <v>7599</v>
      </c>
      <c r="AH54850">
        <v>7599</v>
      </c>
      <c r="AI54850">
        <v>16</v>
      </c>
      <c r="AJ54850">
        <v>0</v>
      </c>
      <c r="AK54850">
        <v>0</v>
      </c>
      <c r="AL54850" t="s">
        <v>69739</v>
      </c>
    </row>
    <row r="54851" spans="1:38" x14ac:dyDescent="0.25">
      <c r="A54851" t="s">
        <v>69738</v>
      </c>
      <c r="B54851">
        <v>0</v>
      </c>
      <c r="F54851" t="s">
        <v>69738</v>
      </c>
      <c r="G54851">
        <v>0</v>
      </c>
      <c r="H54851">
        <v>1642</v>
      </c>
      <c r="I54851">
        <v>35</v>
      </c>
      <c r="J54851">
        <v>8</v>
      </c>
      <c r="K54851">
        <v>0</v>
      </c>
      <c r="L54851">
        <v>0</v>
      </c>
      <c r="M54851">
        <v>0</v>
      </c>
      <c r="N54851">
        <v>0</v>
      </c>
      <c r="O54851">
        <v>0</v>
      </c>
      <c r="P54851">
        <v>0</v>
      </c>
      <c r="Q54851">
        <v>0</v>
      </c>
      <c r="R54851">
        <v>0</v>
      </c>
      <c r="S54851">
        <v>32</v>
      </c>
      <c r="T54851">
        <v>5</v>
      </c>
      <c r="U54851">
        <v>11</v>
      </c>
      <c r="V54851">
        <v>15</v>
      </c>
      <c r="W54851">
        <v>0</v>
      </c>
      <c r="X54851">
        <v>0</v>
      </c>
      <c r="Y54851">
        <v>0</v>
      </c>
      <c r="Z54851">
        <v>16</v>
      </c>
      <c r="AA54851">
        <v>249</v>
      </c>
      <c r="AB54851">
        <v>0</v>
      </c>
      <c r="AC54851">
        <v>1</v>
      </c>
      <c r="AD54851">
        <v>0</v>
      </c>
      <c r="AE54851">
        <v>0</v>
      </c>
      <c r="AF54851">
        <v>0</v>
      </c>
      <c r="AG54851">
        <v>24994</v>
      </c>
      <c r="AH54851">
        <v>24994</v>
      </c>
      <c r="AI54851">
        <v>5</v>
      </c>
      <c r="AJ54851">
        <v>0</v>
      </c>
      <c r="AK54851">
        <v>0</v>
      </c>
      <c r="AL54851" t="s">
        <v>69738</v>
      </c>
    </row>
    <row r="54852" spans="1:38" x14ac:dyDescent="0.25">
      <c r="A54852" t="s">
        <v>69737</v>
      </c>
      <c r="B54852">
        <v>0</v>
      </c>
      <c r="F54852" t="s">
        <v>69737</v>
      </c>
      <c r="G54852">
        <v>0</v>
      </c>
      <c r="H54852">
        <v>4</v>
      </c>
      <c r="I54852">
        <v>4</v>
      </c>
      <c r="J54852">
        <v>-1</v>
      </c>
      <c r="K54852">
        <v>-1</v>
      </c>
      <c r="L54852">
        <v>0</v>
      </c>
      <c r="M54852">
        <v>0</v>
      </c>
      <c r="N54852">
        <v>0</v>
      </c>
      <c r="O54852">
        <v>0</v>
      </c>
      <c r="P54852">
        <v>0</v>
      </c>
      <c r="Q54852">
        <v>0</v>
      </c>
      <c r="R54852">
        <v>0</v>
      </c>
      <c r="S54852">
        <v>6</v>
      </c>
      <c r="T54852">
        <v>23</v>
      </c>
      <c r="U54852">
        <v>3</v>
      </c>
      <c r="V54852">
        <v>0</v>
      </c>
      <c r="W54852">
        <v>0</v>
      </c>
      <c r="X54852">
        <v>0</v>
      </c>
      <c r="Y54852">
        <v>0</v>
      </c>
      <c r="Z54852">
        <v>26</v>
      </c>
      <c r="AA54852">
        <v>0</v>
      </c>
      <c r="AB54852">
        <v>0</v>
      </c>
      <c r="AC54852">
        <v>0</v>
      </c>
      <c r="AD54852">
        <v>0</v>
      </c>
      <c r="AE54852">
        <v>0</v>
      </c>
      <c r="AF54852">
        <v>0</v>
      </c>
      <c r="AG54852">
        <v>0</v>
      </c>
      <c r="AH54852">
        <v>0</v>
      </c>
      <c r="AI54852">
        <v>0</v>
      </c>
      <c r="AJ54852">
        <v>0</v>
      </c>
      <c r="AK54852">
        <v>0</v>
      </c>
      <c r="AL54852" t="s">
        <v>69737</v>
      </c>
    </row>
    <row r="54853" spans="1:38" x14ac:dyDescent="0.25">
      <c r="A54853" t="s">
        <v>69736</v>
      </c>
      <c r="B54853">
        <v>0</v>
      </c>
      <c r="F54853" t="s">
        <v>69736</v>
      </c>
      <c r="G54853">
        <v>0</v>
      </c>
      <c r="H54853">
        <v>324</v>
      </c>
      <c r="I54853">
        <v>17</v>
      </c>
      <c r="J54853">
        <v>11</v>
      </c>
      <c r="K54853">
        <v>0</v>
      </c>
      <c r="L54853">
        <v>0</v>
      </c>
      <c r="M54853">
        <v>0</v>
      </c>
      <c r="N54853">
        <v>0</v>
      </c>
      <c r="O54853">
        <v>0</v>
      </c>
      <c r="P54853">
        <v>1</v>
      </c>
      <c r="Q54853">
        <v>0</v>
      </c>
      <c r="R54853">
        <v>0</v>
      </c>
      <c r="S54853">
        <v>9</v>
      </c>
      <c r="T54853">
        <v>2</v>
      </c>
      <c r="U54853">
        <v>4</v>
      </c>
      <c r="V54853">
        <v>1</v>
      </c>
      <c r="W54853">
        <v>0</v>
      </c>
      <c r="X54853">
        <v>1</v>
      </c>
      <c r="Y54853">
        <v>0</v>
      </c>
      <c r="Z54853">
        <v>6</v>
      </c>
      <c r="AA54853">
        <v>25</v>
      </c>
      <c r="AB54853">
        <v>0</v>
      </c>
      <c r="AC54853">
        <v>0</v>
      </c>
      <c r="AD54853">
        <v>0</v>
      </c>
      <c r="AE54853">
        <v>0</v>
      </c>
      <c r="AF54853">
        <v>0</v>
      </c>
      <c r="AG54853">
        <v>5740</v>
      </c>
      <c r="AH54853">
        <v>5740</v>
      </c>
      <c r="AI54853">
        <v>2</v>
      </c>
      <c r="AJ54853">
        <v>0</v>
      </c>
      <c r="AK54853">
        <v>0</v>
      </c>
      <c r="AL54853" t="s">
        <v>69736</v>
      </c>
    </row>
    <row r="54854" spans="1:38" x14ac:dyDescent="0.25">
      <c r="A54854" t="s">
        <v>69735</v>
      </c>
      <c r="B54854">
        <v>0</v>
      </c>
      <c r="F54854" t="s">
        <v>69735</v>
      </c>
      <c r="G54854">
        <v>0</v>
      </c>
      <c r="H54854">
        <v>10</v>
      </c>
      <c r="I54854">
        <v>8</v>
      </c>
      <c r="J54854">
        <v>0</v>
      </c>
      <c r="K54854">
        <v>0</v>
      </c>
      <c r="L54854">
        <v>0</v>
      </c>
      <c r="M54854">
        <v>0</v>
      </c>
      <c r="N54854">
        <v>0</v>
      </c>
      <c r="O54854">
        <v>0</v>
      </c>
      <c r="P54854">
        <v>0</v>
      </c>
      <c r="Q54854">
        <v>0</v>
      </c>
      <c r="R54854">
        <v>0</v>
      </c>
      <c r="S54854">
        <v>3</v>
      </c>
      <c r="T54854">
        <v>0</v>
      </c>
      <c r="U54854">
        <v>1</v>
      </c>
      <c r="V54854">
        <v>0</v>
      </c>
      <c r="W54854">
        <v>0</v>
      </c>
      <c r="X54854">
        <v>0</v>
      </c>
      <c r="Y54854">
        <v>0</v>
      </c>
      <c r="Z54854">
        <v>1</v>
      </c>
      <c r="AA54854">
        <v>0</v>
      </c>
      <c r="AB54854">
        <v>0</v>
      </c>
      <c r="AC54854">
        <v>0</v>
      </c>
      <c r="AD54854">
        <v>0</v>
      </c>
      <c r="AE54854">
        <v>0</v>
      </c>
      <c r="AF54854">
        <v>0</v>
      </c>
      <c r="AG54854">
        <v>101256</v>
      </c>
      <c r="AH54854">
        <v>101256</v>
      </c>
      <c r="AI54854">
        <v>0</v>
      </c>
      <c r="AJ54854">
        <v>0</v>
      </c>
      <c r="AK54854">
        <v>0</v>
      </c>
      <c r="AL54854" t="s">
        <v>69735</v>
      </c>
    </row>
    <row r="54855" spans="1:38" x14ac:dyDescent="0.25">
      <c r="A54855" t="s">
        <v>69734</v>
      </c>
      <c r="B54855">
        <v>0</v>
      </c>
      <c r="F54855" t="s">
        <v>69734</v>
      </c>
      <c r="G54855">
        <v>0</v>
      </c>
      <c r="H54855">
        <v>10</v>
      </c>
      <c r="I54855">
        <v>8</v>
      </c>
      <c r="J54855">
        <v>0</v>
      </c>
      <c r="K54855">
        <v>0</v>
      </c>
      <c r="L54855">
        <v>0</v>
      </c>
      <c r="M54855">
        <v>0</v>
      </c>
      <c r="N54855">
        <v>0</v>
      </c>
      <c r="O54855">
        <v>0</v>
      </c>
      <c r="P54855">
        <v>0</v>
      </c>
      <c r="Q54855">
        <v>0</v>
      </c>
      <c r="R54855">
        <v>0</v>
      </c>
      <c r="S54855">
        <v>3</v>
      </c>
      <c r="T54855">
        <v>0</v>
      </c>
      <c r="U54855">
        <v>1</v>
      </c>
      <c r="V54855">
        <v>0</v>
      </c>
      <c r="W54855">
        <v>0</v>
      </c>
      <c r="X54855">
        <v>0</v>
      </c>
      <c r="Y54855">
        <v>0</v>
      </c>
      <c r="Z54855">
        <v>1</v>
      </c>
      <c r="AA54855">
        <v>0</v>
      </c>
      <c r="AB54855">
        <v>0</v>
      </c>
      <c r="AC54855">
        <v>0</v>
      </c>
      <c r="AD54855">
        <v>0</v>
      </c>
      <c r="AE54855">
        <v>0</v>
      </c>
      <c r="AF54855">
        <v>0</v>
      </c>
      <c r="AG54855">
        <v>2007</v>
      </c>
      <c r="AH54855">
        <v>2007</v>
      </c>
      <c r="AI54855">
        <v>0</v>
      </c>
      <c r="AJ54855">
        <v>0</v>
      </c>
      <c r="AK54855">
        <v>0</v>
      </c>
      <c r="AL54855" t="s">
        <v>69734</v>
      </c>
    </row>
    <row r="54856" spans="1:38" x14ac:dyDescent="0.25">
      <c r="A54856" t="s">
        <v>69733</v>
      </c>
      <c r="B54856">
        <v>0</v>
      </c>
      <c r="F54856" t="s">
        <v>69733</v>
      </c>
      <c r="G54856">
        <v>0</v>
      </c>
      <c r="H54856">
        <v>10</v>
      </c>
      <c r="I54856">
        <v>8</v>
      </c>
      <c r="J54856">
        <v>0</v>
      </c>
      <c r="K54856">
        <v>0</v>
      </c>
      <c r="L54856">
        <v>0</v>
      </c>
      <c r="M54856">
        <v>0</v>
      </c>
      <c r="N54856">
        <v>0</v>
      </c>
      <c r="O54856">
        <v>0</v>
      </c>
      <c r="P54856">
        <v>0</v>
      </c>
      <c r="Q54856">
        <v>0</v>
      </c>
      <c r="R54856">
        <v>0</v>
      </c>
      <c r="S54856">
        <v>3</v>
      </c>
      <c r="T54856">
        <v>0</v>
      </c>
      <c r="U54856">
        <v>1</v>
      </c>
      <c r="V54856">
        <v>0</v>
      </c>
      <c r="W54856">
        <v>0</v>
      </c>
      <c r="X54856">
        <v>0</v>
      </c>
      <c r="Y54856">
        <v>0</v>
      </c>
      <c r="Z54856">
        <v>1</v>
      </c>
      <c r="AA54856">
        <v>0</v>
      </c>
      <c r="AB54856">
        <v>0</v>
      </c>
      <c r="AC54856">
        <v>0</v>
      </c>
      <c r="AD54856">
        <v>0</v>
      </c>
      <c r="AE54856">
        <v>0</v>
      </c>
      <c r="AF54856">
        <v>0</v>
      </c>
      <c r="AG54856">
        <v>1975</v>
      </c>
      <c r="AH54856">
        <v>1975</v>
      </c>
      <c r="AI54856">
        <v>0</v>
      </c>
      <c r="AJ54856">
        <v>0</v>
      </c>
      <c r="AK54856">
        <v>0</v>
      </c>
      <c r="AL54856" t="s">
        <v>69733</v>
      </c>
    </row>
    <row r="54857" spans="1:38" x14ac:dyDescent="0.25">
      <c r="A54857" t="s">
        <v>69732</v>
      </c>
      <c r="B54857">
        <v>0</v>
      </c>
      <c r="F54857" t="s">
        <v>69732</v>
      </c>
      <c r="G54857">
        <v>0</v>
      </c>
      <c r="H54857">
        <v>33</v>
      </c>
      <c r="I54857">
        <v>14</v>
      </c>
      <c r="J54857">
        <v>0</v>
      </c>
      <c r="K54857">
        <v>0</v>
      </c>
      <c r="L54857">
        <v>0</v>
      </c>
      <c r="M54857">
        <v>0</v>
      </c>
      <c r="N54857">
        <v>0</v>
      </c>
      <c r="O54857">
        <v>0</v>
      </c>
      <c r="P54857">
        <v>1</v>
      </c>
      <c r="Q54857">
        <v>0</v>
      </c>
      <c r="R54857">
        <v>0</v>
      </c>
      <c r="S54857">
        <v>4</v>
      </c>
      <c r="T54857">
        <v>0</v>
      </c>
      <c r="U54857">
        <v>2</v>
      </c>
      <c r="V54857">
        <v>0</v>
      </c>
      <c r="W54857">
        <v>0</v>
      </c>
      <c r="X54857">
        <v>0</v>
      </c>
      <c r="Y54857">
        <v>0</v>
      </c>
      <c r="Z54857">
        <v>2</v>
      </c>
      <c r="AA54857">
        <v>0</v>
      </c>
      <c r="AB54857">
        <v>0</v>
      </c>
      <c r="AC54857">
        <v>0</v>
      </c>
      <c r="AD54857">
        <v>0</v>
      </c>
      <c r="AE54857">
        <v>0</v>
      </c>
      <c r="AF54857">
        <v>0</v>
      </c>
      <c r="AG54857">
        <v>101264</v>
      </c>
      <c r="AH54857">
        <v>101264</v>
      </c>
      <c r="AI54857">
        <v>0</v>
      </c>
      <c r="AJ54857">
        <v>0</v>
      </c>
      <c r="AK54857">
        <v>0</v>
      </c>
      <c r="AL54857" t="s">
        <v>69732</v>
      </c>
    </row>
    <row r="54858" spans="1:38" x14ac:dyDescent="0.25">
      <c r="A54858" t="s">
        <v>69731</v>
      </c>
      <c r="B54858">
        <v>0</v>
      </c>
      <c r="F54858" t="s">
        <v>69731</v>
      </c>
      <c r="G54858">
        <v>0</v>
      </c>
      <c r="H54858">
        <v>212</v>
      </c>
      <c r="I54858">
        <v>19</v>
      </c>
      <c r="J54858">
        <v>1</v>
      </c>
      <c r="K54858">
        <v>0</v>
      </c>
      <c r="L54858">
        <v>0</v>
      </c>
      <c r="M54858">
        <v>0</v>
      </c>
      <c r="N54858">
        <v>0</v>
      </c>
      <c r="O54858">
        <v>0</v>
      </c>
      <c r="P54858">
        <v>1</v>
      </c>
      <c r="Q54858">
        <v>0</v>
      </c>
      <c r="R54858">
        <v>0</v>
      </c>
      <c r="S54858">
        <v>9</v>
      </c>
      <c r="T54858">
        <v>2</v>
      </c>
      <c r="U54858">
        <v>4</v>
      </c>
      <c r="V54858">
        <v>1</v>
      </c>
      <c r="W54858">
        <v>0</v>
      </c>
      <c r="X54858">
        <v>1</v>
      </c>
      <c r="Y54858">
        <v>0</v>
      </c>
      <c r="Z54858">
        <v>6</v>
      </c>
      <c r="AA54858">
        <v>7</v>
      </c>
      <c r="AB54858">
        <v>0</v>
      </c>
      <c r="AC54858">
        <v>0</v>
      </c>
      <c r="AD54858">
        <v>0</v>
      </c>
      <c r="AE54858">
        <v>0</v>
      </c>
      <c r="AF54858">
        <v>0</v>
      </c>
      <c r="AG54858">
        <v>5860</v>
      </c>
      <c r="AH54858">
        <v>5860</v>
      </c>
      <c r="AI54858">
        <v>2</v>
      </c>
      <c r="AJ54858">
        <v>0</v>
      </c>
      <c r="AK54858">
        <v>0</v>
      </c>
      <c r="AL54858" t="s">
        <v>69731</v>
      </c>
    </row>
    <row r="54859" spans="1:38" x14ac:dyDescent="0.25">
      <c r="A54859" t="s">
        <v>69727</v>
      </c>
      <c r="B54859">
        <v>0</v>
      </c>
      <c r="F54859" t="s">
        <v>69727</v>
      </c>
      <c r="G54859">
        <v>0</v>
      </c>
      <c r="H54859">
        <v>367</v>
      </c>
      <c r="I54859">
        <v>21</v>
      </c>
      <c r="J54859">
        <v>0</v>
      </c>
      <c r="K54859">
        <v>0</v>
      </c>
      <c r="L54859">
        <v>0</v>
      </c>
      <c r="M54859">
        <v>0</v>
      </c>
      <c r="N54859">
        <v>0</v>
      </c>
      <c r="O54859">
        <v>0</v>
      </c>
      <c r="P54859">
        <v>1</v>
      </c>
      <c r="Q54859">
        <v>1</v>
      </c>
      <c r="R54859">
        <v>0</v>
      </c>
      <c r="S54859">
        <v>12</v>
      </c>
      <c r="T54859">
        <v>5</v>
      </c>
      <c r="U54859">
        <v>8</v>
      </c>
      <c r="V54859">
        <v>35</v>
      </c>
      <c r="W54859">
        <v>0</v>
      </c>
      <c r="X54859">
        <v>1</v>
      </c>
      <c r="Y54859">
        <v>0</v>
      </c>
      <c r="Z54859">
        <v>13</v>
      </c>
      <c r="AA54859">
        <v>43</v>
      </c>
      <c r="AB54859">
        <v>1</v>
      </c>
      <c r="AC54859">
        <v>0</v>
      </c>
      <c r="AD54859">
        <v>1</v>
      </c>
      <c r="AE54859">
        <v>1</v>
      </c>
      <c r="AF54859">
        <v>0</v>
      </c>
      <c r="AG54859">
        <v>44930</v>
      </c>
      <c r="AH54859">
        <v>44819</v>
      </c>
      <c r="AI54859">
        <v>5</v>
      </c>
      <c r="AJ54859">
        <v>0</v>
      </c>
      <c r="AK54859">
        <v>0</v>
      </c>
      <c r="AL54859" t="s">
        <v>69726</v>
      </c>
    </row>
    <row r="54860" spans="1:38" x14ac:dyDescent="0.25">
      <c r="A54860" t="s">
        <v>69729</v>
      </c>
      <c r="B54860">
        <v>0</v>
      </c>
      <c r="F54860" t="s">
        <v>69729</v>
      </c>
      <c r="G54860">
        <v>0</v>
      </c>
      <c r="H54860">
        <v>252</v>
      </c>
      <c r="I54860">
        <v>24</v>
      </c>
      <c r="J54860">
        <v>2</v>
      </c>
      <c r="K54860">
        <v>0</v>
      </c>
      <c r="L54860">
        <v>0</v>
      </c>
      <c r="M54860">
        <v>0</v>
      </c>
      <c r="N54860">
        <v>0</v>
      </c>
      <c r="O54860">
        <v>0</v>
      </c>
      <c r="P54860">
        <v>1</v>
      </c>
      <c r="Q54860">
        <v>0</v>
      </c>
      <c r="R54860">
        <v>0</v>
      </c>
      <c r="S54860">
        <v>9</v>
      </c>
      <c r="T54860">
        <v>5</v>
      </c>
      <c r="U54860">
        <v>6</v>
      </c>
      <c r="V54860">
        <v>4</v>
      </c>
      <c r="W54860">
        <v>0</v>
      </c>
      <c r="X54860">
        <v>1</v>
      </c>
      <c r="Y54860">
        <v>0</v>
      </c>
      <c r="Z54860">
        <v>11</v>
      </c>
      <c r="AA54860">
        <v>12</v>
      </c>
      <c r="AB54860">
        <v>0</v>
      </c>
      <c r="AC54860">
        <v>0</v>
      </c>
      <c r="AD54860">
        <v>0</v>
      </c>
      <c r="AE54860">
        <v>0</v>
      </c>
      <c r="AF54860">
        <v>0</v>
      </c>
      <c r="AG54860">
        <v>7423</v>
      </c>
      <c r="AH54860">
        <v>7423</v>
      </c>
      <c r="AI54860">
        <v>5</v>
      </c>
      <c r="AJ54860">
        <v>0</v>
      </c>
      <c r="AK54860">
        <v>0</v>
      </c>
      <c r="AL54860" t="s">
        <v>69729</v>
      </c>
    </row>
    <row r="54861" spans="1:38" x14ac:dyDescent="0.25">
      <c r="A54861" t="s">
        <v>69730</v>
      </c>
      <c r="B54861">
        <v>0</v>
      </c>
      <c r="F54861" t="s">
        <v>69730</v>
      </c>
      <c r="G54861">
        <v>0</v>
      </c>
      <c r="H54861">
        <v>428</v>
      </c>
      <c r="I54861">
        <v>29</v>
      </c>
      <c r="J54861">
        <v>1</v>
      </c>
      <c r="K54861">
        <v>1</v>
      </c>
      <c r="L54861">
        <v>0</v>
      </c>
      <c r="M54861">
        <v>0</v>
      </c>
      <c r="N54861">
        <v>0</v>
      </c>
      <c r="O54861">
        <v>0</v>
      </c>
      <c r="P54861">
        <v>1</v>
      </c>
      <c r="Q54861">
        <v>1</v>
      </c>
      <c r="R54861">
        <v>0</v>
      </c>
      <c r="S54861">
        <v>13</v>
      </c>
      <c r="T54861">
        <v>6</v>
      </c>
      <c r="U54861">
        <v>7</v>
      </c>
      <c r="V54861">
        <v>22</v>
      </c>
      <c r="W54861">
        <v>0</v>
      </c>
      <c r="X54861">
        <v>1</v>
      </c>
      <c r="Y54861">
        <v>0</v>
      </c>
      <c r="Z54861">
        <v>13</v>
      </c>
      <c r="AA54861">
        <v>26</v>
      </c>
      <c r="AB54861">
        <v>1</v>
      </c>
      <c r="AC54861">
        <v>0</v>
      </c>
      <c r="AD54861">
        <v>1</v>
      </c>
      <c r="AE54861">
        <v>1</v>
      </c>
      <c r="AF54861">
        <v>0</v>
      </c>
      <c r="AG54861">
        <v>9952</v>
      </c>
      <c r="AH54861">
        <v>9952</v>
      </c>
      <c r="AI54861">
        <v>11</v>
      </c>
      <c r="AJ54861">
        <v>0</v>
      </c>
      <c r="AK54861">
        <v>0</v>
      </c>
      <c r="AL54861" t="s">
        <v>69730</v>
      </c>
    </row>
    <row r="54862" spans="1:38" x14ac:dyDescent="0.25">
      <c r="A54862" t="s">
        <v>69728</v>
      </c>
      <c r="B54862">
        <v>0</v>
      </c>
      <c r="F54862" t="s">
        <v>69728</v>
      </c>
      <c r="G54862">
        <v>0</v>
      </c>
      <c r="H54862">
        <v>643</v>
      </c>
      <c r="I54862">
        <v>36</v>
      </c>
      <c r="J54862">
        <v>1</v>
      </c>
      <c r="K54862">
        <v>12</v>
      </c>
      <c r="L54862">
        <v>0</v>
      </c>
      <c r="M54862">
        <v>0</v>
      </c>
      <c r="N54862">
        <v>0</v>
      </c>
      <c r="O54862">
        <v>0</v>
      </c>
      <c r="P54862">
        <v>2</v>
      </c>
      <c r="Q54862">
        <v>1</v>
      </c>
      <c r="R54862">
        <v>0</v>
      </c>
      <c r="S54862">
        <v>20</v>
      </c>
      <c r="T54862">
        <v>12</v>
      </c>
      <c r="U54862">
        <v>9</v>
      </c>
      <c r="V54862">
        <v>68</v>
      </c>
      <c r="W54862">
        <v>0</v>
      </c>
      <c r="X54862">
        <v>2</v>
      </c>
      <c r="Y54862">
        <v>1</v>
      </c>
      <c r="Z54862">
        <v>21</v>
      </c>
      <c r="AA54862">
        <v>93</v>
      </c>
      <c r="AB54862">
        <v>4</v>
      </c>
      <c r="AC54862">
        <v>0</v>
      </c>
      <c r="AD54862">
        <v>0</v>
      </c>
      <c r="AE54862">
        <v>4</v>
      </c>
      <c r="AF54862">
        <v>0</v>
      </c>
      <c r="AG54862">
        <v>8561</v>
      </c>
      <c r="AH54862">
        <v>8561</v>
      </c>
      <c r="AI54862">
        <v>8</v>
      </c>
      <c r="AJ54862">
        <v>0</v>
      </c>
      <c r="AK54862">
        <v>0</v>
      </c>
      <c r="AL54862" t="s">
        <v>69728</v>
      </c>
    </row>
    <row r="54863" spans="1:38" x14ac:dyDescent="0.25">
      <c r="A54863" t="s">
        <v>69724</v>
      </c>
      <c r="B54863">
        <v>0</v>
      </c>
      <c r="F54863" t="s">
        <v>69724</v>
      </c>
      <c r="G54863">
        <v>0</v>
      </c>
      <c r="H54863">
        <v>698</v>
      </c>
      <c r="I54863">
        <v>32</v>
      </c>
      <c r="J54863">
        <v>15</v>
      </c>
      <c r="K54863">
        <v>0</v>
      </c>
      <c r="L54863">
        <v>0</v>
      </c>
      <c r="M54863">
        <v>0</v>
      </c>
      <c r="N54863">
        <v>0</v>
      </c>
      <c r="O54863">
        <v>0</v>
      </c>
      <c r="P54863">
        <v>8</v>
      </c>
      <c r="Q54863">
        <v>1</v>
      </c>
      <c r="R54863">
        <v>0</v>
      </c>
      <c r="S54863">
        <v>17</v>
      </c>
      <c r="T54863">
        <v>16</v>
      </c>
      <c r="U54863">
        <v>14</v>
      </c>
      <c r="V54863">
        <v>33</v>
      </c>
      <c r="W54863">
        <v>0</v>
      </c>
      <c r="X54863">
        <v>25</v>
      </c>
      <c r="Y54863">
        <v>0</v>
      </c>
      <c r="Z54863">
        <v>30</v>
      </c>
      <c r="AA54863">
        <v>92</v>
      </c>
      <c r="AB54863">
        <v>1</v>
      </c>
      <c r="AC54863">
        <v>1</v>
      </c>
      <c r="AD54863">
        <v>1</v>
      </c>
      <c r="AE54863">
        <v>1</v>
      </c>
      <c r="AF54863">
        <v>0</v>
      </c>
      <c r="AG54863">
        <v>84167</v>
      </c>
      <c r="AH54863">
        <v>84167</v>
      </c>
      <c r="AI54863">
        <v>1</v>
      </c>
      <c r="AJ54863">
        <v>0</v>
      </c>
      <c r="AK54863">
        <v>0</v>
      </c>
      <c r="AL54863" t="s">
        <v>69724</v>
      </c>
    </row>
    <row r="54864" spans="1:38" x14ac:dyDescent="0.25">
      <c r="A54864" t="s">
        <v>69725</v>
      </c>
      <c r="B54864">
        <v>0</v>
      </c>
      <c r="F54864" t="s">
        <v>69725</v>
      </c>
      <c r="G54864">
        <v>0</v>
      </c>
      <c r="H54864">
        <v>492</v>
      </c>
      <c r="I54864">
        <v>42</v>
      </c>
      <c r="J54864">
        <v>0</v>
      </c>
      <c r="K54864">
        <v>0</v>
      </c>
      <c r="L54864">
        <v>0</v>
      </c>
      <c r="M54864">
        <v>0</v>
      </c>
      <c r="N54864">
        <v>0</v>
      </c>
      <c r="O54864">
        <v>0</v>
      </c>
      <c r="P54864">
        <v>2</v>
      </c>
      <c r="Q54864">
        <v>2</v>
      </c>
      <c r="R54864">
        <v>0</v>
      </c>
      <c r="S54864">
        <v>20</v>
      </c>
      <c r="T54864">
        <v>19</v>
      </c>
      <c r="U54864">
        <v>22</v>
      </c>
      <c r="V54864">
        <v>10</v>
      </c>
      <c r="W54864">
        <v>0</v>
      </c>
      <c r="X54864">
        <v>8</v>
      </c>
      <c r="Y54864">
        <v>0</v>
      </c>
      <c r="Z54864">
        <v>41</v>
      </c>
      <c r="AA54864">
        <v>62</v>
      </c>
      <c r="AB54864">
        <v>2</v>
      </c>
      <c r="AC54864">
        <v>4</v>
      </c>
      <c r="AD54864">
        <v>2</v>
      </c>
      <c r="AE54864">
        <v>2</v>
      </c>
      <c r="AF54864">
        <v>0</v>
      </c>
      <c r="AG54864">
        <v>20997</v>
      </c>
      <c r="AH54864">
        <v>20997</v>
      </c>
      <c r="AI54864">
        <v>11</v>
      </c>
      <c r="AJ54864">
        <v>0</v>
      </c>
      <c r="AK54864">
        <v>0</v>
      </c>
      <c r="AL54864" t="s">
        <v>69725</v>
      </c>
    </row>
    <row r="54865" spans="1:38" x14ac:dyDescent="0.25">
      <c r="A54865" t="s">
        <v>69723</v>
      </c>
      <c r="B54865">
        <v>0</v>
      </c>
      <c r="F54865" t="s">
        <v>69723</v>
      </c>
      <c r="G54865">
        <v>0</v>
      </c>
      <c r="H54865">
        <v>2159</v>
      </c>
      <c r="I54865">
        <v>44</v>
      </c>
      <c r="J54865">
        <v>3</v>
      </c>
      <c r="K54865">
        <v>0</v>
      </c>
      <c r="L54865">
        <v>0</v>
      </c>
      <c r="M54865">
        <v>0</v>
      </c>
      <c r="N54865">
        <v>0</v>
      </c>
      <c r="O54865">
        <v>0</v>
      </c>
      <c r="P54865">
        <v>0</v>
      </c>
      <c r="Q54865">
        <v>0</v>
      </c>
      <c r="R54865">
        <v>0</v>
      </c>
      <c r="S54865">
        <v>32</v>
      </c>
      <c r="T54865">
        <v>35</v>
      </c>
      <c r="U54865">
        <v>10</v>
      </c>
      <c r="V54865">
        <v>59</v>
      </c>
      <c r="W54865">
        <v>0</v>
      </c>
      <c r="X54865">
        <v>1</v>
      </c>
      <c r="Y54865">
        <v>0</v>
      </c>
      <c r="Z54865">
        <v>45</v>
      </c>
      <c r="AA54865">
        <v>172</v>
      </c>
      <c r="AB54865">
        <v>1</v>
      </c>
      <c r="AC54865">
        <v>1</v>
      </c>
      <c r="AD54865">
        <v>0</v>
      </c>
      <c r="AE54865">
        <v>1</v>
      </c>
      <c r="AF54865">
        <v>0</v>
      </c>
      <c r="AG54865">
        <v>14268</v>
      </c>
      <c r="AH54865">
        <v>14268</v>
      </c>
      <c r="AI54865">
        <v>35</v>
      </c>
      <c r="AJ54865">
        <v>0</v>
      </c>
      <c r="AK54865">
        <v>0</v>
      </c>
      <c r="AL54865" t="s">
        <v>69723</v>
      </c>
    </row>
    <row r="54866" spans="1:38" x14ac:dyDescent="0.25">
      <c r="A54866" t="s">
        <v>69722</v>
      </c>
      <c r="B54866">
        <v>0</v>
      </c>
      <c r="F54866" t="s">
        <v>69722</v>
      </c>
      <c r="G54866">
        <v>0</v>
      </c>
      <c r="H54866">
        <v>480</v>
      </c>
      <c r="I54866">
        <v>26</v>
      </c>
      <c r="J54866">
        <v>3</v>
      </c>
      <c r="K54866">
        <v>0</v>
      </c>
      <c r="L54866">
        <v>0</v>
      </c>
      <c r="M54866">
        <v>0</v>
      </c>
      <c r="N54866">
        <v>0</v>
      </c>
      <c r="O54866">
        <v>0</v>
      </c>
      <c r="P54866">
        <v>0</v>
      </c>
      <c r="Q54866">
        <v>0</v>
      </c>
      <c r="R54866">
        <v>0</v>
      </c>
      <c r="S54866">
        <v>21</v>
      </c>
      <c r="T54866">
        <v>17</v>
      </c>
      <c r="U54866">
        <v>10</v>
      </c>
      <c r="V54866">
        <v>10</v>
      </c>
      <c r="W54866">
        <v>0</v>
      </c>
      <c r="X54866">
        <v>1</v>
      </c>
      <c r="Y54866">
        <v>0</v>
      </c>
      <c r="Z54866">
        <v>27</v>
      </c>
      <c r="AA54866">
        <v>98</v>
      </c>
      <c r="AB54866">
        <v>1</v>
      </c>
      <c r="AC54866">
        <v>0</v>
      </c>
      <c r="AD54866">
        <v>0</v>
      </c>
      <c r="AE54866">
        <v>1</v>
      </c>
      <c r="AF54866">
        <v>0</v>
      </c>
      <c r="AG54866">
        <v>13229</v>
      </c>
      <c r="AH54866">
        <v>13229</v>
      </c>
      <c r="AI54866">
        <v>15</v>
      </c>
      <c r="AJ54866">
        <v>0</v>
      </c>
      <c r="AK54866">
        <v>0</v>
      </c>
      <c r="AL54866" t="s">
        <v>69722</v>
      </c>
    </row>
    <row r="54867" spans="1:38" x14ac:dyDescent="0.25">
      <c r="A54867" t="s">
        <v>69721</v>
      </c>
      <c r="B54867">
        <v>0</v>
      </c>
      <c r="F54867" t="s">
        <v>69721</v>
      </c>
      <c r="G54867">
        <v>0</v>
      </c>
      <c r="H54867">
        <v>9</v>
      </c>
      <c r="I54867">
        <v>9</v>
      </c>
      <c r="J54867">
        <v>0</v>
      </c>
      <c r="K54867">
        <v>0</v>
      </c>
      <c r="L54867">
        <v>0</v>
      </c>
      <c r="M54867">
        <v>0</v>
      </c>
      <c r="N54867">
        <v>0</v>
      </c>
      <c r="O54867">
        <v>0</v>
      </c>
      <c r="P54867">
        <v>1</v>
      </c>
      <c r="Q54867">
        <v>0</v>
      </c>
      <c r="R54867">
        <v>0</v>
      </c>
      <c r="S54867">
        <v>1</v>
      </c>
      <c r="T54867">
        <v>0</v>
      </c>
      <c r="U54867">
        <v>1</v>
      </c>
      <c r="V54867">
        <v>0</v>
      </c>
      <c r="W54867">
        <v>0</v>
      </c>
      <c r="X54867">
        <v>1</v>
      </c>
      <c r="Y54867">
        <v>0</v>
      </c>
      <c r="Z54867">
        <v>1</v>
      </c>
      <c r="AA54867">
        <v>0</v>
      </c>
      <c r="AB54867">
        <v>1</v>
      </c>
      <c r="AC54867">
        <v>0</v>
      </c>
      <c r="AD54867">
        <v>0</v>
      </c>
      <c r="AE54867">
        <v>1</v>
      </c>
      <c r="AF54867">
        <v>0</v>
      </c>
      <c r="AG54867">
        <v>8519</v>
      </c>
      <c r="AH54867">
        <v>8519</v>
      </c>
      <c r="AI54867">
        <v>0</v>
      </c>
      <c r="AJ54867">
        <v>0</v>
      </c>
      <c r="AK54867">
        <v>0</v>
      </c>
      <c r="AL54867" t="s">
        <v>69721</v>
      </c>
    </row>
    <row r="54868" spans="1:38" x14ac:dyDescent="0.25">
      <c r="A54868" t="s">
        <v>69720</v>
      </c>
      <c r="B54868">
        <v>0</v>
      </c>
      <c r="F54868" t="s">
        <v>69720</v>
      </c>
      <c r="G54868">
        <v>0</v>
      </c>
      <c r="H54868">
        <v>8</v>
      </c>
      <c r="I54868">
        <v>7</v>
      </c>
      <c r="J54868">
        <v>0</v>
      </c>
      <c r="K54868">
        <v>0</v>
      </c>
      <c r="L54868">
        <v>0</v>
      </c>
      <c r="M54868">
        <v>0</v>
      </c>
      <c r="N54868">
        <v>0</v>
      </c>
      <c r="O54868">
        <v>0</v>
      </c>
      <c r="P54868">
        <v>0</v>
      </c>
      <c r="Q54868">
        <v>0</v>
      </c>
      <c r="R54868">
        <v>0</v>
      </c>
      <c r="S54868">
        <v>0</v>
      </c>
      <c r="T54868">
        <v>0</v>
      </c>
      <c r="U54868">
        <v>0</v>
      </c>
      <c r="V54868">
        <v>0</v>
      </c>
      <c r="W54868">
        <v>0</v>
      </c>
      <c r="X54868">
        <v>0</v>
      </c>
      <c r="Y54868">
        <v>0</v>
      </c>
      <c r="Z54868">
        <v>0</v>
      </c>
      <c r="AA54868">
        <v>0</v>
      </c>
      <c r="AB54868">
        <v>0</v>
      </c>
      <c r="AC54868">
        <v>0</v>
      </c>
      <c r="AD54868">
        <v>0</v>
      </c>
      <c r="AE54868">
        <v>0</v>
      </c>
      <c r="AF54868">
        <v>0</v>
      </c>
      <c r="AG54868">
        <v>0</v>
      </c>
      <c r="AH54868">
        <v>0</v>
      </c>
      <c r="AI54868">
        <v>0</v>
      </c>
      <c r="AJ54868">
        <v>0</v>
      </c>
      <c r="AK54868">
        <v>0</v>
      </c>
      <c r="AL54868" t="s">
        <v>69720</v>
      </c>
    </row>
    <row r="54869" spans="1:38" x14ac:dyDescent="0.25">
      <c r="A54869" t="s">
        <v>69719</v>
      </c>
      <c r="B54869">
        <v>0</v>
      </c>
      <c r="F54869" t="s">
        <v>69719</v>
      </c>
      <c r="G54869">
        <v>0</v>
      </c>
      <c r="H54869">
        <v>8</v>
      </c>
      <c r="I54869">
        <v>8</v>
      </c>
      <c r="J54869">
        <v>0</v>
      </c>
      <c r="K54869">
        <v>0</v>
      </c>
      <c r="L54869">
        <v>0</v>
      </c>
      <c r="M54869">
        <v>0</v>
      </c>
      <c r="N54869">
        <v>0</v>
      </c>
      <c r="O54869">
        <v>0</v>
      </c>
      <c r="P54869">
        <v>0</v>
      </c>
      <c r="Q54869">
        <v>0</v>
      </c>
      <c r="R54869">
        <v>0</v>
      </c>
      <c r="S54869">
        <v>0</v>
      </c>
      <c r="T54869">
        <v>0</v>
      </c>
      <c r="U54869">
        <v>0</v>
      </c>
      <c r="V54869">
        <v>0</v>
      </c>
      <c r="W54869">
        <v>0</v>
      </c>
      <c r="X54869">
        <v>0</v>
      </c>
      <c r="Y54869">
        <v>0</v>
      </c>
      <c r="Z54869">
        <v>0</v>
      </c>
      <c r="AA54869">
        <v>0</v>
      </c>
      <c r="AB54869">
        <v>0</v>
      </c>
      <c r="AC54869">
        <v>0</v>
      </c>
      <c r="AD54869">
        <v>0</v>
      </c>
      <c r="AE54869">
        <v>0</v>
      </c>
      <c r="AF54869">
        <v>0</v>
      </c>
      <c r="AG54869">
        <v>0</v>
      </c>
      <c r="AH54869">
        <v>0</v>
      </c>
      <c r="AI54869">
        <v>0</v>
      </c>
      <c r="AJ54869">
        <v>0</v>
      </c>
      <c r="AK54869">
        <v>0</v>
      </c>
      <c r="AL54869" t="s">
        <v>69719</v>
      </c>
    </row>
    <row r="54870" spans="1:38" x14ac:dyDescent="0.25">
      <c r="A54870" t="s">
        <v>69718</v>
      </c>
      <c r="B54870">
        <v>0</v>
      </c>
      <c r="F54870" t="s">
        <v>69718</v>
      </c>
      <c r="G54870">
        <v>0</v>
      </c>
      <c r="H54870">
        <v>248</v>
      </c>
      <c r="I54870">
        <v>23</v>
      </c>
      <c r="J54870">
        <v>0</v>
      </c>
      <c r="K54870">
        <v>0</v>
      </c>
      <c r="L54870">
        <v>0</v>
      </c>
      <c r="M54870">
        <v>0</v>
      </c>
      <c r="N54870">
        <v>0</v>
      </c>
      <c r="O54870">
        <v>0</v>
      </c>
      <c r="P54870">
        <v>0</v>
      </c>
      <c r="Q54870">
        <v>0</v>
      </c>
      <c r="R54870">
        <v>0</v>
      </c>
      <c r="S54870">
        <v>1</v>
      </c>
      <c r="T54870">
        <v>2</v>
      </c>
      <c r="U54870">
        <v>1</v>
      </c>
      <c r="V54870">
        <v>0</v>
      </c>
      <c r="W54870">
        <v>0</v>
      </c>
      <c r="X54870">
        <v>0</v>
      </c>
      <c r="Y54870">
        <v>0</v>
      </c>
      <c r="Z54870">
        <v>3</v>
      </c>
      <c r="AA54870">
        <v>5</v>
      </c>
      <c r="AB54870">
        <v>0</v>
      </c>
      <c r="AC54870">
        <v>0</v>
      </c>
      <c r="AD54870">
        <v>0</v>
      </c>
      <c r="AE54870">
        <v>0</v>
      </c>
      <c r="AF54870">
        <v>0</v>
      </c>
      <c r="AG54870">
        <v>111</v>
      </c>
      <c r="AH54870">
        <v>0</v>
      </c>
      <c r="AI54870">
        <v>1</v>
      </c>
      <c r="AJ54870">
        <v>0</v>
      </c>
      <c r="AK54870">
        <v>0</v>
      </c>
      <c r="AL54870" t="s">
        <v>69718</v>
      </c>
    </row>
    <row r="54871" spans="1:38" x14ac:dyDescent="0.25">
      <c r="A54871" t="s">
        <v>69717</v>
      </c>
      <c r="B54871">
        <v>0</v>
      </c>
      <c r="F54871" t="s">
        <v>69717</v>
      </c>
      <c r="G54871">
        <v>0</v>
      </c>
      <c r="H54871">
        <v>1062</v>
      </c>
      <c r="I54871">
        <v>48</v>
      </c>
      <c r="J54871">
        <v>0</v>
      </c>
      <c r="K54871">
        <v>0</v>
      </c>
      <c r="L54871">
        <v>0</v>
      </c>
      <c r="M54871">
        <v>0</v>
      </c>
      <c r="N54871">
        <v>0</v>
      </c>
      <c r="O54871">
        <v>0</v>
      </c>
      <c r="P54871">
        <v>1</v>
      </c>
      <c r="Q54871">
        <v>1</v>
      </c>
      <c r="R54871">
        <v>4</v>
      </c>
      <c r="S54871">
        <v>29</v>
      </c>
      <c r="T54871">
        <v>38</v>
      </c>
      <c r="U54871">
        <v>19</v>
      </c>
      <c r="V54871">
        <v>42</v>
      </c>
      <c r="W54871">
        <v>0</v>
      </c>
      <c r="X54871">
        <v>2</v>
      </c>
      <c r="Y54871">
        <v>0</v>
      </c>
      <c r="Z54871">
        <v>57</v>
      </c>
      <c r="AA54871">
        <v>157</v>
      </c>
      <c r="AB54871">
        <v>1</v>
      </c>
      <c r="AC54871">
        <v>0</v>
      </c>
      <c r="AD54871">
        <v>1</v>
      </c>
      <c r="AE54871">
        <v>1</v>
      </c>
      <c r="AF54871">
        <v>0</v>
      </c>
      <c r="AG54871">
        <v>49150</v>
      </c>
      <c r="AH54871">
        <v>49150</v>
      </c>
      <c r="AI54871">
        <v>34</v>
      </c>
      <c r="AJ54871">
        <v>0</v>
      </c>
      <c r="AK54871">
        <v>0</v>
      </c>
      <c r="AL54871" t="s">
        <v>69717</v>
      </c>
    </row>
    <row r="54872" spans="1:38" x14ac:dyDescent="0.25">
      <c r="A54872" t="s">
        <v>69715</v>
      </c>
      <c r="B54872">
        <v>0</v>
      </c>
      <c r="F54872" t="s">
        <v>69715</v>
      </c>
      <c r="G54872">
        <v>0</v>
      </c>
      <c r="H54872">
        <v>591</v>
      </c>
      <c r="I54872">
        <v>35</v>
      </c>
      <c r="J54872">
        <v>3</v>
      </c>
      <c r="K54872">
        <v>0</v>
      </c>
      <c r="L54872">
        <v>0</v>
      </c>
      <c r="M54872">
        <v>0</v>
      </c>
      <c r="N54872">
        <v>0</v>
      </c>
      <c r="O54872">
        <v>0</v>
      </c>
      <c r="P54872">
        <v>7</v>
      </c>
      <c r="Q54872">
        <v>0</v>
      </c>
      <c r="R54872">
        <v>0</v>
      </c>
      <c r="S54872">
        <v>28</v>
      </c>
      <c r="T54872">
        <v>5</v>
      </c>
      <c r="U54872">
        <v>30</v>
      </c>
      <c r="V54872">
        <v>22</v>
      </c>
      <c r="W54872">
        <v>0</v>
      </c>
      <c r="X54872">
        <v>0</v>
      </c>
      <c r="Y54872">
        <v>0</v>
      </c>
      <c r="Z54872">
        <v>35</v>
      </c>
      <c r="AA54872">
        <v>108</v>
      </c>
      <c r="AB54872">
        <v>0</v>
      </c>
      <c r="AC54872">
        <v>3</v>
      </c>
      <c r="AD54872">
        <v>0</v>
      </c>
      <c r="AE54872">
        <v>0</v>
      </c>
      <c r="AF54872">
        <v>0</v>
      </c>
      <c r="AG54872">
        <v>111713</v>
      </c>
      <c r="AH54872">
        <v>111028</v>
      </c>
      <c r="AI54872">
        <v>5</v>
      </c>
      <c r="AJ54872">
        <v>0</v>
      </c>
      <c r="AK54872">
        <v>0</v>
      </c>
      <c r="AL54872" t="s">
        <v>69715</v>
      </c>
    </row>
    <row r="54873" spans="1:38" x14ac:dyDescent="0.25">
      <c r="A54873" t="s">
        <v>69714</v>
      </c>
      <c r="B54873">
        <v>0</v>
      </c>
      <c r="F54873" t="s">
        <v>69714</v>
      </c>
      <c r="G54873">
        <v>0</v>
      </c>
      <c r="H54873">
        <v>2000</v>
      </c>
      <c r="I54873">
        <v>59</v>
      </c>
      <c r="J54873">
        <v>9</v>
      </c>
      <c r="K54873">
        <v>0</v>
      </c>
      <c r="L54873">
        <v>0</v>
      </c>
      <c r="M54873">
        <v>0</v>
      </c>
      <c r="N54873">
        <v>0</v>
      </c>
      <c r="O54873">
        <v>0</v>
      </c>
      <c r="P54873">
        <v>2</v>
      </c>
      <c r="Q54873">
        <v>3</v>
      </c>
      <c r="R54873">
        <v>0</v>
      </c>
      <c r="S54873">
        <v>21</v>
      </c>
      <c r="T54873">
        <v>28</v>
      </c>
      <c r="U54873">
        <v>28</v>
      </c>
      <c r="V54873">
        <v>32</v>
      </c>
      <c r="W54873">
        <v>0</v>
      </c>
      <c r="X54873">
        <v>4</v>
      </c>
      <c r="Y54873">
        <v>0</v>
      </c>
      <c r="Z54873">
        <v>56</v>
      </c>
      <c r="AA54873">
        <v>329</v>
      </c>
      <c r="AB54873">
        <v>3</v>
      </c>
      <c r="AC54873">
        <v>3</v>
      </c>
      <c r="AD54873">
        <v>3</v>
      </c>
      <c r="AE54873">
        <v>0</v>
      </c>
      <c r="AF54873">
        <v>0</v>
      </c>
      <c r="AG54873">
        <v>29899</v>
      </c>
      <c r="AH54873">
        <v>28718</v>
      </c>
      <c r="AI54873">
        <v>4</v>
      </c>
      <c r="AJ54873">
        <v>0</v>
      </c>
      <c r="AK54873">
        <v>0</v>
      </c>
      <c r="AL54873" t="s">
        <v>69714</v>
      </c>
    </row>
    <row r="54874" spans="1:38" x14ac:dyDescent="0.25">
      <c r="A54874" t="s">
        <v>69716</v>
      </c>
      <c r="B54874">
        <v>0</v>
      </c>
      <c r="F54874" t="s">
        <v>69716</v>
      </c>
      <c r="G54874">
        <v>0</v>
      </c>
      <c r="H54874">
        <v>919</v>
      </c>
      <c r="I54874">
        <v>46</v>
      </c>
      <c r="J54874">
        <v>0</v>
      </c>
      <c r="K54874">
        <v>0</v>
      </c>
      <c r="L54874">
        <v>0</v>
      </c>
      <c r="M54874">
        <v>0</v>
      </c>
      <c r="N54874">
        <v>0</v>
      </c>
      <c r="O54874">
        <v>0</v>
      </c>
      <c r="P54874">
        <v>1</v>
      </c>
      <c r="Q54874">
        <v>1</v>
      </c>
      <c r="R54874">
        <v>1</v>
      </c>
      <c r="S54874">
        <v>29</v>
      </c>
      <c r="T54874">
        <v>25</v>
      </c>
      <c r="U54874">
        <v>19</v>
      </c>
      <c r="V54874">
        <v>50</v>
      </c>
      <c r="W54874">
        <v>0</v>
      </c>
      <c r="X54874">
        <v>2</v>
      </c>
      <c r="Y54874">
        <v>1</v>
      </c>
      <c r="Z54874">
        <v>44</v>
      </c>
      <c r="AA54874">
        <v>141</v>
      </c>
      <c r="AB54874">
        <v>1</v>
      </c>
      <c r="AC54874">
        <v>0</v>
      </c>
      <c r="AD54874">
        <v>1</v>
      </c>
      <c r="AE54874">
        <v>1</v>
      </c>
      <c r="AF54874">
        <v>0</v>
      </c>
      <c r="AG54874">
        <v>47834</v>
      </c>
      <c r="AH54874">
        <v>47834</v>
      </c>
      <c r="AI54874">
        <v>40</v>
      </c>
      <c r="AJ54874">
        <v>0</v>
      </c>
      <c r="AK54874">
        <v>0</v>
      </c>
      <c r="AL54874" t="s">
        <v>69716</v>
      </c>
    </row>
    <row r="54875" spans="1:38" x14ac:dyDescent="0.25">
      <c r="A54875" t="s">
        <v>69713</v>
      </c>
      <c r="B54875">
        <v>0</v>
      </c>
      <c r="F54875" t="s">
        <v>69713</v>
      </c>
      <c r="G54875">
        <v>0</v>
      </c>
      <c r="H54875">
        <v>195</v>
      </c>
      <c r="I54875">
        <v>19</v>
      </c>
      <c r="J54875">
        <v>1</v>
      </c>
      <c r="K54875">
        <v>0</v>
      </c>
      <c r="L54875">
        <v>0</v>
      </c>
      <c r="M54875">
        <v>0</v>
      </c>
      <c r="N54875">
        <v>0</v>
      </c>
      <c r="O54875">
        <v>0</v>
      </c>
      <c r="P54875">
        <v>1</v>
      </c>
      <c r="Q54875">
        <v>0</v>
      </c>
      <c r="R54875">
        <v>0</v>
      </c>
      <c r="S54875">
        <v>9</v>
      </c>
      <c r="T54875">
        <v>2</v>
      </c>
      <c r="U54875">
        <v>4</v>
      </c>
      <c r="V54875">
        <v>1</v>
      </c>
      <c r="W54875">
        <v>0</v>
      </c>
      <c r="X54875">
        <v>1</v>
      </c>
      <c r="Y54875">
        <v>0</v>
      </c>
      <c r="Z54875">
        <v>6</v>
      </c>
      <c r="AA54875">
        <v>5</v>
      </c>
      <c r="AB54875">
        <v>0</v>
      </c>
      <c r="AC54875">
        <v>0</v>
      </c>
      <c r="AD54875">
        <v>0</v>
      </c>
      <c r="AE54875">
        <v>0</v>
      </c>
      <c r="AF54875">
        <v>0</v>
      </c>
      <c r="AG54875">
        <v>6072</v>
      </c>
      <c r="AH54875">
        <v>6072</v>
      </c>
      <c r="AI54875">
        <v>2</v>
      </c>
      <c r="AJ54875">
        <v>0</v>
      </c>
      <c r="AK54875">
        <v>0</v>
      </c>
      <c r="AL54875" t="s">
        <v>69713</v>
      </c>
    </row>
    <row r="54876" spans="1:38" x14ac:dyDescent="0.25">
      <c r="A54876" t="s">
        <v>69712</v>
      </c>
      <c r="B54876">
        <v>0</v>
      </c>
      <c r="F54876" t="s">
        <v>69712</v>
      </c>
      <c r="G54876">
        <v>0</v>
      </c>
      <c r="H54876">
        <v>2394</v>
      </c>
      <c r="I54876">
        <v>43</v>
      </c>
      <c r="J54876">
        <v>6</v>
      </c>
      <c r="K54876">
        <v>31</v>
      </c>
      <c r="L54876">
        <v>0</v>
      </c>
      <c r="M54876">
        <v>0</v>
      </c>
      <c r="N54876">
        <v>0</v>
      </c>
      <c r="O54876">
        <v>0</v>
      </c>
      <c r="P54876">
        <v>2</v>
      </c>
      <c r="Q54876">
        <v>0</v>
      </c>
      <c r="R54876">
        <v>0</v>
      </c>
      <c r="S54876">
        <v>16</v>
      </c>
      <c r="T54876">
        <v>16</v>
      </c>
      <c r="U54876">
        <v>15</v>
      </c>
      <c r="V54876">
        <v>57</v>
      </c>
      <c r="W54876">
        <v>0</v>
      </c>
      <c r="X54876">
        <v>71</v>
      </c>
      <c r="Y54876">
        <v>0</v>
      </c>
      <c r="Z54876">
        <v>31</v>
      </c>
      <c r="AA54876">
        <v>620</v>
      </c>
      <c r="AB54876">
        <v>0</v>
      </c>
      <c r="AC54876">
        <v>2</v>
      </c>
      <c r="AD54876">
        <v>0</v>
      </c>
      <c r="AE54876">
        <v>0</v>
      </c>
      <c r="AF54876">
        <v>0</v>
      </c>
      <c r="AG54876">
        <v>13814</v>
      </c>
      <c r="AH54876">
        <v>13174</v>
      </c>
      <c r="AI54876">
        <v>17</v>
      </c>
      <c r="AJ54876">
        <v>0</v>
      </c>
      <c r="AK54876">
        <v>0</v>
      </c>
      <c r="AL54876" t="s">
        <v>69712</v>
      </c>
    </row>
    <row r="54877" spans="1:38" x14ac:dyDescent="0.25">
      <c r="A54877" t="s">
        <v>69711</v>
      </c>
      <c r="B54877">
        <v>0</v>
      </c>
      <c r="F54877" t="s">
        <v>69711</v>
      </c>
      <c r="G54877">
        <v>0</v>
      </c>
      <c r="H54877">
        <v>282</v>
      </c>
      <c r="I54877">
        <v>22</v>
      </c>
      <c r="J54877">
        <v>3</v>
      </c>
      <c r="K54877">
        <v>0</v>
      </c>
      <c r="L54877">
        <v>0</v>
      </c>
      <c r="M54877">
        <v>0</v>
      </c>
      <c r="N54877">
        <v>0</v>
      </c>
      <c r="O54877">
        <v>0</v>
      </c>
      <c r="P54877">
        <v>1</v>
      </c>
      <c r="Q54877">
        <v>0</v>
      </c>
      <c r="R54877">
        <v>0</v>
      </c>
      <c r="S54877">
        <v>9</v>
      </c>
      <c r="T54877">
        <v>5</v>
      </c>
      <c r="U54877">
        <v>6</v>
      </c>
      <c r="V54877">
        <v>1</v>
      </c>
      <c r="W54877">
        <v>0</v>
      </c>
      <c r="X54877">
        <v>1</v>
      </c>
      <c r="Y54877">
        <v>0</v>
      </c>
      <c r="Z54877">
        <v>11</v>
      </c>
      <c r="AA54877">
        <v>13</v>
      </c>
      <c r="AB54877">
        <v>0</v>
      </c>
      <c r="AC54877">
        <v>0</v>
      </c>
      <c r="AD54877">
        <v>0</v>
      </c>
      <c r="AE54877">
        <v>0</v>
      </c>
      <c r="AF54877">
        <v>0</v>
      </c>
      <c r="AG54877">
        <v>8624</v>
      </c>
      <c r="AH54877">
        <v>8624</v>
      </c>
      <c r="AI54877">
        <v>5</v>
      </c>
      <c r="AJ54877">
        <v>0</v>
      </c>
      <c r="AK54877">
        <v>0</v>
      </c>
      <c r="AL54877" t="s">
        <v>69711</v>
      </c>
    </row>
    <row r="54878" spans="1:38" x14ac:dyDescent="0.25">
      <c r="A54878" t="s">
        <v>69708</v>
      </c>
      <c r="B54878">
        <v>0</v>
      </c>
      <c r="F54878" t="s">
        <v>69708</v>
      </c>
      <c r="G54878">
        <v>0</v>
      </c>
      <c r="H54878">
        <v>75</v>
      </c>
      <c r="I54878">
        <v>21</v>
      </c>
      <c r="J54878">
        <v>0</v>
      </c>
      <c r="K54878">
        <v>0</v>
      </c>
      <c r="L54878">
        <v>0</v>
      </c>
      <c r="M54878">
        <v>0</v>
      </c>
      <c r="N54878">
        <v>0</v>
      </c>
      <c r="O54878">
        <v>0</v>
      </c>
      <c r="P54878">
        <v>0</v>
      </c>
      <c r="Q54878">
        <v>0</v>
      </c>
      <c r="R54878">
        <v>1</v>
      </c>
      <c r="S54878">
        <v>1</v>
      </c>
      <c r="T54878">
        <v>7</v>
      </c>
      <c r="U54878">
        <v>9</v>
      </c>
      <c r="V54878">
        <v>6</v>
      </c>
      <c r="W54878">
        <v>0</v>
      </c>
      <c r="X54878">
        <v>0</v>
      </c>
      <c r="Y54878">
        <v>1</v>
      </c>
      <c r="Z54878">
        <v>16</v>
      </c>
      <c r="AA54878">
        <v>6</v>
      </c>
      <c r="AB54878">
        <v>1</v>
      </c>
      <c r="AC54878">
        <v>0</v>
      </c>
      <c r="AD54878">
        <v>0</v>
      </c>
      <c r="AE54878">
        <v>1</v>
      </c>
      <c r="AF54878">
        <v>0</v>
      </c>
      <c r="AG54878">
        <v>0</v>
      </c>
      <c r="AH54878">
        <v>0</v>
      </c>
      <c r="AI54878">
        <v>0</v>
      </c>
      <c r="AJ54878">
        <v>0</v>
      </c>
      <c r="AK54878">
        <v>0</v>
      </c>
      <c r="AL54878" t="s">
        <v>69708</v>
      </c>
    </row>
    <row r="54879" spans="1:38" x14ac:dyDescent="0.25">
      <c r="A54879" t="s">
        <v>69709</v>
      </c>
      <c r="B54879">
        <v>0</v>
      </c>
      <c r="F54879" t="s">
        <v>69709</v>
      </c>
      <c r="G54879">
        <v>0</v>
      </c>
      <c r="H54879">
        <v>445</v>
      </c>
      <c r="I54879">
        <v>29</v>
      </c>
      <c r="J54879">
        <v>10</v>
      </c>
      <c r="K54879">
        <v>1</v>
      </c>
      <c r="L54879">
        <v>0</v>
      </c>
      <c r="M54879">
        <v>0</v>
      </c>
      <c r="N54879">
        <v>0</v>
      </c>
      <c r="O54879">
        <v>0</v>
      </c>
      <c r="P54879">
        <v>1</v>
      </c>
      <c r="Q54879">
        <v>0</v>
      </c>
      <c r="R54879">
        <v>1</v>
      </c>
      <c r="S54879">
        <v>8</v>
      </c>
      <c r="T54879">
        <v>11</v>
      </c>
      <c r="U54879">
        <v>6</v>
      </c>
      <c r="V54879">
        <v>47</v>
      </c>
      <c r="W54879">
        <v>0</v>
      </c>
      <c r="X54879">
        <v>2</v>
      </c>
      <c r="Y54879">
        <v>0</v>
      </c>
      <c r="Z54879">
        <v>17</v>
      </c>
      <c r="AA54879">
        <v>93</v>
      </c>
      <c r="AB54879">
        <v>4</v>
      </c>
      <c r="AC54879">
        <v>0</v>
      </c>
      <c r="AD54879">
        <v>3</v>
      </c>
      <c r="AE54879">
        <v>4</v>
      </c>
      <c r="AF54879">
        <v>0</v>
      </c>
      <c r="AG54879">
        <v>8327</v>
      </c>
      <c r="AH54879">
        <v>8233</v>
      </c>
      <c r="AI54879">
        <v>11</v>
      </c>
      <c r="AJ54879">
        <v>0</v>
      </c>
      <c r="AK54879">
        <v>0</v>
      </c>
      <c r="AL54879" t="s">
        <v>69709</v>
      </c>
    </row>
    <row r="54880" spans="1:38" x14ac:dyDescent="0.25">
      <c r="A54880" t="s">
        <v>69710</v>
      </c>
      <c r="B54880">
        <v>0</v>
      </c>
      <c r="F54880" t="s">
        <v>69710</v>
      </c>
      <c r="G54880">
        <v>0</v>
      </c>
      <c r="H54880">
        <v>18</v>
      </c>
      <c r="I54880">
        <v>15</v>
      </c>
      <c r="J54880">
        <v>0</v>
      </c>
      <c r="K54880">
        <v>0</v>
      </c>
      <c r="L54880">
        <v>0</v>
      </c>
      <c r="M54880">
        <v>0</v>
      </c>
      <c r="N54880">
        <v>0</v>
      </c>
      <c r="O54880">
        <v>0</v>
      </c>
      <c r="P54880">
        <v>0</v>
      </c>
      <c r="Q54880">
        <v>0</v>
      </c>
      <c r="R54880">
        <v>0</v>
      </c>
      <c r="S54880">
        <v>1</v>
      </c>
      <c r="T54880">
        <v>1</v>
      </c>
      <c r="U54880">
        <v>0</v>
      </c>
      <c r="V54880">
        <v>3</v>
      </c>
      <c r="W54880">
        <v>0</v>
      </c>
      <c r="X54880">
        <v>0</v>
      </c>
      <c r="Y54880">
        <v>0</v>
      </c>
      <c r="Z54880">
        <v>1</v>
      </c>
      <c r="AA54880">
        <v>3</v>
      </c>
      <c r="AB54880">
        <v>0</v>
      </c>
      <c r="AC54880">
        <v>0</v>
      </c>
      <c r="AD54880">
        <v>0</v>
      </c>
      <c r="AE54880">
        <v>0</v>
      </c>
      <c r="AF54880">
        <v>0</v>
      </c>
      <c r="AG54880">
        <v>0</v>
      </c>
      <c r="AH54880">
        <v>0</v>
      </c>
      <c r="AI54880">
        <v>1</v>
      </c>
      <c r="AJ54880">
        <v>0</v>
      </c>
      <c r="AK54880">
        <v>0</v>
      </c>
      <c r="AL54880" t="s">
        <v>69710</v>
      </c>
    </row>
    <row r="54881" spans="1:38" x14ac:dyDescent="0.25">
      <c r="A54881" t="s">
        <v>69707</v>
      </c>
      <c r="B54881">
        <v>0</v>
      </c>
      <c r="F54881" t="s">
        <v>69707</v>
      </c>
      <c r="G54881">
        <v>0</v>
      </c>
      <c r="H54881">
        <v>114</v>
      </c>
      <c r="I54881">
        <v>23</v>
      </c>
      <c r="J54881">
        <v>0</v>
      </c>
      <c r="K54881">
        <v>0</v>
      </c>
      <c r="L54881">
        <v>0</v>
      </c>
      <c r="M54881">
        <v>0</v>
      </c>
      <c r="N54881">
        <v>0</v>
      </c>
      <c r="O54881">
        <v>0</v>
      </c>
      <c r="P54881">
        <v>0</v>
      </c>
      <c r="Q54881">
        <v>0</v>
      </c>
      <c r="R54881">
        <v>0</v>
      </c>
      <c r="S54881">
        <v>8</v>
      </c>
      <c r="T54881">
        <v>2</v>
      </c>
      <c r="U54881">
        <v>7</v>
      </c>
      <c r="V54881">
        <v>1</v>
      </c>
      <c r="W54881">
        <v>0</v>
      </c>
      <c r="X54881">
        <v>0</v>
      </c>
      <c r="Y54881">
        <v>0</v>
      </c>
      <c r="Z54881">
        <v>9</v>
      </c>
      <c r="AA54881">
        <v>12</v>
      </c>
      <c r="AB54881">
        <v>0</v>
      </c>
      <c r="AC54881">
        <v>1</v>
      </c>
      <c r="AD54881">
        <v>0</v>
      </c>
      <c r="AE54881">
        <v>0</v>
      </c>
      <c r="AF54881">
        <v>0</v>
      </c>
      <c r="AG54881">
        <v>6762</v>
      </c>
      <c r="AH54881">
        <v>6762</v>
      </c>
      <c r="AI54881">
        <v>2</v>
      </c>
      <c r="AJ54881">
        <v>0</v>
      </c>
      <c r="AK54881">
        <v>0</v>
      </c>
      <c r="AL54881" t="s">
        <v>69707</v>
      </c>
    </row>
    <row r="54882" spans="1:38" x14ac:dyDescent="0.25">
      <c r="A54882" t="s">
        <v>69706</v>
      </c>
      <c r="B54882">
        <v>0</v>
      </c>
      <c r="F54882" t="s">
        <v>69706</v>
      </c>
      <c r="G54882">
        <v>0</v>
      </c>
      <c r="H54882">
        <v>15</v>
      </c>
      <c r="I54882">
        <v>14</v>
      </c>
      <c r="J54882">
        <v>0</v>
      </c>
      <c r="K54882">
        <v>0</v>
      </c>
      <c r="L54882">
        <v>0</v>
      </c>
      <c r="M54882">
        <v>0</v>
      </c>
      <c r="N54882">
        <v>0</v>
      </c>
      <c r="O54882">
        <v>0</v>
      </c>
      <c r="P54882">
        <v>0</v>
      </c>
      <c r="Q54882">
        <v>0</v>
      </c>
      <c r="R54882">
        <v>0</v>
      </c>
      <c r="S54882">
        <v>1</v>
      </c>
      <c r="T54882">
        <v>1</v>
      </c>
      <c r="U54882">
        <v>0</v>
      </c>
      <c r="V54882">
        <v>1</v>
      </c>
      <c r="W54882">
        <v>0</v>
      </c>
      <c r="X54882">
        <v>0</v>
      </c>
      <c r="Y54882">
        <v>0</v>
      </c>
      <c r="Z54882">
        <v>1</v>
      </c>
      <c r="AA54882">
        <v>1</v>
      </c>
      <c r="AB54882">
        <v>0</v>
      </c>
      <c r="AC54882">
        <v>0</v>
      </c>
      <c r="AD54882">
        <v>0</v>
      </c>
      <c r="AE54882">
        <v>0</v>
      </c>
      <c r="AF54882">
        <v>0</v>
      </c>
      <c r="AG54882">
        <v>0</v>
      </c>
      <c r="AH54882">
        <v>0</v>
      </c>
      <c r="AI54882">
        <v>1</v>
      </c>
      <c r="AJ54882">
        <v>0</v>
      </c>
      <c r="AK54882">
        <v>0</v>
      </c>
      <c r="AL54882" t="s">
        <v>69706</v>
      </c>
    </row>
    <row r="54883" spans="1:38" x14ac:dyDescent="0.25">
      <c r="A54883" t="s">
        <v>69705</v>
      </c>
      <c r="B54883">
        <v>0</v>
      </c>
      <c r="F54883" t="s">
        <v>69705</v>
      </c>
      <c r="G54883">
        <v>0</v>
      </c>
      <c r="H54883">
        <v>759</v>
      </c>
      <c r="I54883">
        <v>41</v>
      </c>
      <c r="J54883">
        <v>5</v>
      </c>
      <c r="K54883">
        <v>0</v>
      </c>
      <c r="L54883">
        <v>0</v>
      </c>
      <c r="M54883">
        <v>0</v>
      </c>
      <c r="N54883">
        <v>0</v>
      </c>
      <c r="O54883">
        <v>0</v>
      </c>
      <c r="P54883">
        <v>2</v>
      </c>
      <c r="Q54883">
        <v>0</v>
      </c>
      <c r="R54883">
        <v>0</v>
      </c>
      <c r="S54883">
        <v>18</v>
      </c>
      <c r="T54883">
        <v>15</v>
      </c>
      <c r="U54883">
        <v>10</v>
      </c>
      <c r="V54883">
        <v>91</v>
      </c>
      <c r="W54883">
        <v>0</v>
      </c>
      <c r="X54883">
        <v>3</v>
      </c>
      <c r="Y54883">
        <v>206</v>
      </c>
      <c r="Z54883">
        <v>25</v>
      </c>
      <c r="AA54883">
        <v>247</v>
      </c>
      <c r="AB54883">
        <v>0</v>
      </c>
      <c r="AC54883">
        <v>2</v>
      </c>
      <c r="AD54883">
        <v>0</v>
      </c>
      <c r="AE54883">
        <v>0</v>
      </c>
      <c r="AF54883">
        <v>0</v>
      </c>
      <c r="AG54883">
        <v>335226</v>
      </c>
      <c r="AH54883">
        <v>334963</v>
      </c>
      <c r="AI54883">
        <v>8</v>
      </c>
      <c r="AJ54883">
        <v>0</v>
      </c>
      <c r="AK54883">
        <v>0</v>
      </c>
      <c r="AL54883" t="s">
        <v>69705</v>
      </c>
    </row>
    <row r="54884" spans="1:38" x14ac:dyDescent="0.25">
      <c r="A54884" t="s">
        <v>69704</v>
      </c>
      <c r="B54884">
        <v>0</v>
      </c>
      <c r="F54884" t="s">
        <v>69704</v>
      </c>
      <c r="G54884">
        <v>0</v>
      </c>
      <c r="H54884">
        <v>715</v>
      </c>
      <c r="I54884">
        <v>38</v>
      </c>
      <c r="J54884">
        <v>5</v>
      </c>
      <c r="K54884">
        <v>0</v>
      </c>
      <c r="L54884">
        <v>0</v>
      </c>
      <c r="M54884">
        <v>0</v>
      </c>
      <c r="N54884">
        <v>0</v>
      </c>
      <c r="O54884">
        <v>0</v>
      </c>
      <c r="P54884">
        <v>0</v>
      </c>
      <c r="Q54884">
        <v>1</v>
      </c>
      <c r="R54884">
        <v>0</v>
      </c>
      <c r="S54884">
        <v>7</v>
      </c>
      <c r="T54884">
        <v>13</v>
      </c>
      <c r="U54884">
        <v>9</v>
      </c>
      <c r="V54884">
        <v>238</v>
      </c>
      <c r="W54884">
        <v>0</v>
      </c>
      <c r="X54884">
        <v>6</v>
      </c>
      <c r="Y54884">
        <v>199</v>
      </c>
      <c r="Z54884">
        <v>22</v>
      </c>
      <c r="AA54884">
        <v>239</v>
      </c>
      <c r="AB54884">
        <v>1</v>
      </c>
      <c r="AC54884">
        <v>5</v>
      </c>
      <c r="AD54884">
        <v>1</v>
      </c>
      <c r="AE54884">
        <v>1</v>
      </c>
      <c r="AF54884">
        <v>0</v>
      </c>
      <c r="AG54884">
        <v>1336</v>
      </c>
      <c r="AH54884">
        <v>1336</v>
      </c>
      <c r="AI54884">
        <v>9</v>
      </c>
      <c r="AJ54884">
        <v>0</v>
      </c>
      <c r="AK54884">
        <v>0</v>
      </c>
      <c r="AL54884" t="s">
        <v>69704</v>
      </c>
    </row>
    <row r="54885" spans="1:38" x14ac:dyDescent="0.25">
      <c r="A54885" t="s">
        <v>69700</v>
      </c>
      <c r="B54885">
        <v>0</v>
      </c>
      <c r="F54885" t="s">
        <v>69700</v>
      </c>
      <c r="G54885">
        <v>0</v>
      </c>
      <c r="H54885">
        <v>266</v>
      </c>
      <c r="I54885">
        <v>19</v>
      </c>
      <c r="J54885">
        <v>1</v>
      </c>
      <c r="K54885">
        <v>0</v>
      </c>
      <c r="L54885">
        <v>0</v>
      </c>
      <c r="M54885">
        <v>0</v>
      </c>
      <c r="N54885">
        <v>0</v>
      </c>
      <c r="O54885">
        <v>0</v>
      </c>
      <c r="P54885">
        <v>1</v>
      </c>
      <c r="Q54885">
        <v>0</v>
      </c>
      <c r="R54885">
        <v>0</v>
      </c>
      <c r="S54885">
        <v>9</v>
      </c>
      <c r="T54885">
        <v>2</v>
      </c>
      <c r="U54885">
        <v>4</v>
      </c>
      <c r="V54885">
        <v>1</v>
      </c>
      <c r="W54885">
        <v>0</v>
      </c>
      <c r="X54885">
        <v>1</v>
      </c>
      <c r="Y54885">
        <v>0</v>
      </c>
      <c r="Z54885">
        <v>6</v>
      </c>
      <c r="AA54885">
        <v>11</v>
      </c>
      <c r="AB54885">
        <v>0</v>
      </c>
      <c r="AC54885">
        <v>0</v>
      </c>
      <c r="AD54885">
        <v>0</v>
      </c>
      <c r="AE54885">
        <v>0</v>
      </c>
      <c r="AF54885">
        <v>0</v>
      </c>
      <c r="AG54885">
        <v>8427</v>
      </c>
      <c r="AH54885">
        <v>8427</v>
      </c>
      <c r="AI54885">
        <v>5</v>
      </c>
      <c r="AJ54885">
        <v>0</v>
      </c>
      <c r="AK54885">
        <v>0</v>
      </c>
      <c r="AL54885" t="s">
        <v>69700</v>
      </c>
    </row>
    <row r="54886" spans="1:38" x14ac:dyDescent="0.25">
      <c r="A54886" t="s">
        <v>69701</v>
      </c>
      <c r="B54886">
        <v>0</v>
      </c>
      <c r="F54886" t="s">
        <v>69701</v>
      </c>
      <c r="G54886">
        <v>0</v>
      </c>
      <c r="H54886">
        <v>255</v>
      </c>
      <c r="I54886">
        <v>20</v>
      </c>
      <c r="J54886">
        <v>1</v>
      </c>
      <c r="K54886">
        <v>0</v>
      </c>
      <c r="L54886">
        <v>0</v>
      </c>
      <c r="M54886">
        <v>0</v>
      </c>
      <c r="N54886">
        <v>0</v>
      </c>
      <c r="O54886">
        <v>0</v>
      </c>
      <c r="P54886">
        <v>1</v>
      </c>
      <c r="Q54886">
        <v>0</v>
      </c>
      <c r="R54886">
        <v>0</v>
      </c>
      <c r="S54886">
        <v>9</v>
      </c>
      <c r="T54886">
        <v>2</v>
      </c>
      <c r="U54886">
        <v>4</v>
      </c>
      <c r="V54886">
        <v>1</v>
      </c>
      <c r="W54886">
        <v>0</v>
      </c>
      <c r="X54886">
        <v>1</v>
      </c>
      <c r="Y54886">
        <v>0</v>
      </c>
      <c r="Z54886">
        <v>6</v>
      </c>
      <c r="AA54886">
        <v>10</v>
      </c>
      <c r="AB54886">
        <v>0</v>
      </c>
      <c r="AC54886">
        <v>0</v>
      </c>
      <c r="AD54886">
        <v>0</v>
      </c>
      <c r="AE54886">
        <v>0</v>
      </c>
      <c r="AF54886">
        <v>0</v>
      </c>
      <c r="AG54886">
        <v>9427</v>
      </c>
      <c r="AH54886">
        <v>9427</v>
      </c>
      <c r="AI54886">
        <v>6</v>
      </c>
      <c r="AJ54886">
        <v>0</v>
      </c>
      <c r="AK54886">
        <v>0</v>
      </c>
      <c r="AL54886" t="s">
        <v>69701</v>
      </c>
    </row>
    <row r="54887" spans="1:38" x14ac:dyDescent="0.25">
      <c r="A54887" t="s">
        <v>69702</v>
      </c>
      <c r="B54887">
        <v>0</v>
      </c>
      <c r="F54887" t="s">
        <v>69702</v>
      </c>
      <c r="G54887">
        <v>0</v>
      </c>
      <c r="H54887">
        <v>7</v>
      </c>
      <c r="I54887">
        <v>6</v>
      </c>
      <c r="J54887">
        <v>0</v>
      </c>
      <c r="K54887">
        <v>0</v>
      </c>
      <c r="L54887">
        <v>0</v>
      </c>
      <c r="M54887">
        <v>0</v>
      </c>
      <c r="N54887">
        <v>0</v>
      </c>
      <c r="O54887">
        <v>0</v>
      </c>
      <c r="P54887">
        <v>0</v>
      </c>
      <c r="Q54887">
        <v>0</v>
      </c>
      <c r="R54887">
        <v>0</v>
      </c>
      <c r="S54887">
        <v>0</v>
      </c>
      <c r="T54887">
        <v>0</v>
      </c>
      <c r="U54887">
        <v>0</v>
      </c>
      <c r="V54887">
        <v>0</v>
      </c>
      <c r="W54887">
        <v>0</v>
      </c>
      <c r="X54887">
        <v>0</v>
      </c>
      <c r="Y54887">
        <v>0</v>
      </c>
      <c r="Z54887">
        <v>0</v>
      </c>
      <c r="AA54887">
        <v>0</v>
      </c>
      <c r="AB54887">
        <v>0</v>
      </c>
      <c r="AC54887">
        <v>0</v>
      </c>
      <c r="AD54887">
        <v>0</v>
      </c>
      <c r="AE54887">
        <v>0</v>
      </c>
      <c r="AF54887">
        <v>0</v>
      </c>
      <c r="AG54887">
        <v>0</v>
      </c>
      <c r="AH54887">
        <v>0</v>
      </c>
      <c r="AI54887">
        <v>0</v>
      </c>
      <c r="AJ54887">
        <v>0</v>
      </c>
      <c r="AK54887">
        <v>0</v>
      </c>
      <c r="AL54887" t="s">
        <v>69702</v>
      </c>
    </row>
    <row r="54888" spans="1:38" x14ac:dyDescent="0.25">
      <c r="A54888" t="s">
        <v>69703</v>
      </c>
      <c r="B54888">
        <v>0</v>
      </c>
      <c r="F54888" t="s">
        <v>69703</v>
      </c>
      <c r="G54888">
        <v>0</v>
      </c>
      <c r="H54888">
        <v>7</v>
      </c>
      <c r="I54888">
        <v>6</v>
      </c>
      <c r="J54888">
        <v>0</v>
      </c>
      <c r="K54888">
        <v>0</v>
      </c>
      <c r="L54888">
        <v>0</v>
      </c>
      <c r="M54888">
        <v>0</v>
      </c>
      <c r="N54888">
        <v>0</v>
      </c>
      <c r="O54888">
        <v>0</v>
      </c>
      <c r="P54888">
        <v>0</v>
      </c>
      <c r="Q54888">
        <v>0</v>
      </c>
      <c r="R54888">
        <v>0</v>
      </c>
      <c r="S54888">
        <v>0</v>
      </c>
      <c r="T54888">
        <v>0</v>
      </c>
      <c r="U54888">
        <v>0</v>
      </c>
      <c r="V54888">
        <v>0</v>
      </c>
      <c r="W54888">
        <v>0</v>
      </c>
      <c r="X54888">
        <v>0</v>
      </c>
      <c r="Y54888">
        <v>0</v>
      </c>
      <c r="Z54888">
        <v>0</v>
      </c>
      <c r="AA54888">
        <v>0</v>
      </c>
      <c r="AB54888">
        <v>0</v>
      </c>
      <c r="AC54888">
        <v>0</v>
      </c>
      <c r="AD54888">
        <v>0</v>
      </c>
      <c r="AE54888">
        <v>0</v>
      </c>
      <c r="AF54888">
        <v>0</v>
      </c>
      <c r="AG54888">
        <v>0</v>
      </c>
      <c r="AH54888">
        <v>0</v>
      </c>
      <c r="AI54888">
        <v>0</v>
      </c>
      <c r="AJ54888">
        <v>0</v>
      </c>
      <c r="AK54888">
        <v>0</v>
      </c>
      <c r="AL54888" t="s">
        <v>69703</v>
      </c>
    </row>
    <row r="54889" spans="1:38" x14ac:dyDescent="0.25">
      <c r="A54889" t="s">
        <v>69696</v>
      </c>
      <c r="B54889">
        <v>0</v>
      </c>
      <c r="F54889" t="s">
        <v>69696</v>
      </c>
      <c r="G54889">
        <v>0</v>
      </c>
      <c r="H54889">
        <v>401</v>
      </c>
      <c r="I54889">
        <v>31</v>
      </c>
      <c r="J54889">
        <v>3</v>
      </c>
      <c r="K54889">
        <v>0</v>
      </c>
      <c r="L54889">
        <v>0</v>
      </c>
      <c r="M54889">
        <v>0</v>
      </c>
      <c r="N54889">
        <v>0</v>
      </c>
      <c r="O54889">
        <v>0</v>
      </c>
      <c r="P54889">
        <v>0</v>
      </c>
      <c r="Q54889">
        <v>2</v>
      </c>
      <c r="R54889">
        <v>0</v>
      </c>
      <c r="S54889">
        <v>19</v>
      </c>
      <c r="T54889">
        <v>7</v>
      </c>
      <c r="U54889">
        <v>7</v>
      </c>
      <c r="V54889">
        <v>4</v>
      </c>
      <c r="W54889">
        <v>0</v>
      </c>
      <c r="X54889">
        <v>4</v>
      </c>
      <c r="Y54889">
        <v>0</v>
      </c>
      <c r="Z54889">
        <v>14</v>
      </c>
      <c r="AA54889">
        <v>121</v>
      </c>
      <c r="AB54889">
        <v>2</v>
      </c>
      <c r="AC54889">
        <v>3</v>
      </c>
      <c r="AD54889">
        <v>2</v>
      </c>
      <c r="AE54889">
        <v>2</v>
      </c>
      <c r="AF54889">
        <v>0</v>
      </c>
      <c r="AG54889">
        <v>7893</v>
      </c>
      <c r="AH54889">
        <v>7893</v>
      </c>
      <c r="AI54889">
        <v>3</v>
      </c>
      <c r="AJ54889">
        <v>0</v>
      </c>
      <c r="AK54889">
        <v>0</v>
      </c>
      <c r="AL54889" t="s">
        <v>69696</v>
      </c>
    </row>
    <row r="54890" spans="1:38" x14ac:dyDescent="0.25">
      <c r="A54890" t="s">
        <v>69697</v>
      </c>
      <c r="B54890">
        <v>0</v>
      </c>
      <c r="F54890" t="s">
        <v>69697</v>
      </c>
      <c r="G54890">
        <v>0</v>
      </c>
      <c r="H54890">
        <v>453</v>
      </c>
      <c r="I54890">
        <v>32</v>
      </c>
      <c r="J54890">
        <v>3</v>
      </c>
      <c r="K54890">
        <v>0</v>
      </c>
      <c r="L54890">
        <v>0</v>
      </c>
      <c r="M54890">
        <v>0</v>
      </c>
      <c r="N54890">
        <v>0</v>
      </c>
      <c r="O54890">
        <v>0</v>
      </c>
      <c r="P54890">
        <v>0</v>
      </c>
      <c r="Q54890">
        <v>2</v>
      </c>
      <c r="R54890">
        <v>0</v>
      </c>
      <c r="S54890">
        <v>19</v>
      </c>
      <c r="T54890">
        <v>7</v>
      </c>
      <c r="U54890">
        <v>7</v>
      </c>
      <c r="V54890">
        <v>5</v>
      </c>
      <c r="W54890">
        <v>0</v>
      </c>
      <c r="X54890">
        <v>4</v>
      </c>
      <c r="Y54890">
        <v>1</v>
      </c>
      <c r="Z54890">
        <v>14</v>
      </c>
      <c r="AA54890">
        <v>125</v>
      </c>
      <c r="AB54890">
        <v>2</v>
      </c>
      <c r="AC54890">
        <v>3</v>
      </c>
      <c r="AD54890">
        <v>2</v>
      </c>
      <c r="AE54890">
        <v>2</v>
      </c>
      <c r="AF54890">
        <v>0</v>
      </c>
      <c r="AG54890">
        <v>8473</v>
      </c>
      <c r="AH54890">
        <v>8473</v>
      </c>
      <c r="AI54890">
        <v>2</v>
      </c>
      <c r="AJ54890">
        <v>0</v>
      </c>
      <c r="AK54890">
        <v>0</v>
      </c>
      <c r="AL54890" t="s">
        <v>69697</v>
      </c>
    </row>
    <row r="54891" spans="1:38" x14ac:dyDescent="0.25">
      <c r="A54891" t="s">
        <v>69699</v>
      </c>
      <c r="B54891">
        <v>0</v>
      </c>
      <c r="F54891" t="s">
        <v>69699</v>
      </c>
      <c r="G54891">
        <v>0</v>
      </c>
      <c r="H54891">
        <v>575</v>
      </c>
      <c r="I54891">
        <v>26</v>
      </c>
      <c r="J54891">
        <v>3</v>
      </c>
      <c r="K54891">
        <v>41</v>
      </c>
      <c r="L54891">
        <v>0</v>
      </c>
      <c r="M54891">
        <v>0</v>
      </c>
      <c r="N54891">
        <v>0</v>
      </c>
      <c r="O54891">
        <v>0</v>
      </c>
      <c r="P54891">
        <v>1</v>
      </c>
      <c r="Q54891">
        <v>0</v>
      </c>
      <c r="R54891">
        <v>0</v>
      </c>
      <c r="S54891">
        <v>13</v>
      </c>
      <c r="T54891">
        <v>5</v>
      </c>
      <c r="U54891">
        <v>5</v>
      </c>
      <c r="V54891">
        <v>73</v>
      </c>
      <c r="W54891">
        <v>0</v>
      </c>
      <c r="X54891">
        <v>1</v>
      </c>
      <c r="Y54891">
        <v>0</v>
      </c>
      <c r="Z54891">
        <v>10</v>
      </c>
      <c r="AA54891">
        <v>130</v>
      </c>
      <c r="AB54891">
        <v>1</v>
      </c>
      <c r="AC54891">
        <v>0</v>
      </c>
      <c r="AD54891">
        <v>1</v>
      </c>
      <c r="AE54891">
        <v>1</v>
      </c>
      <c r="AF54891">
        <v>0</v>
      </c>
      <c r="AG54891">
        <v>8207</v>
      </c>
      <c r="AH54891">
        <v>8207</v>
      </c>
      <c r="AI54891">
        <v>5</v>
      </c>
      <c r="AJ54891">
        <v>0</v>
      </c>
      <c r="AK54891">
        <v>0</v>
      </c>
      <c r="AL54891" t="s">
        <v>69699</v>
      </c>
    </row>
    <row r="54892" spans="1:38" x14ac:dyDescent="0.25">
      <c r="A54892" t="s">
        <v>69698</v>
      </c>
      <c r="B54892">
        <v>0</v>
      </c>
      <c r="F54892" t="s">
        <v>69698</v>
      </c>
      <c r="G54892">
        <v>0</v>
      </c>
      <c r="H54892">
        <v>286</v>
      </c>
      <c r="I54892">
        <v>39</v>
      </c>
      <c r="J54892">
        <v>1</v>
      </c>
      <c r="K54892">
        <v>0</v>
      </c>
      <c r="L54892">
        <v>0</v>
      </c>
      <c r="M54892">
        <v>0</v>
      </c>
      <c r="N54892">
        <v>0</v>
      </c>
      <c r="O54892">
        <v>0</v>
      </c>
      <c r="P54892">
        <v>0</v>
      </c>
      <c r="Q54892">
        <v>0</v>
      </c>
      <c r="R54892">
        <v>0</v>
      </c>
      <c r="S54892">
        <v>6</v>
      </c>
      <c r="T54892">
        <v>6</v>
      </c>
      <c r="U54892">
        <v>5</v>
      </c>
      <c r="V54892">
        <v>10</v>
      </c>
      <c r="W54892">
        <v>0</v>
      </c>
      <c r="X54892">
        <v>8</v>
      </c>
      <c r="Y54892">
        <v>0</v>
      </c>
      <c r="Z54892">
        <v>11</v>
      </c>
      <c r="AA54892">
        <v>32</v>
      </c>
      <c r="AB54892">
        <v>0</v>
      </c>
      <c r="AC54892">
        <v>2</v>
      </c>
      <c r="AD54892">
        <v>0</v>
      </c>
      <c r="AE54892">
        <v>0</v>
      </c>
      <c r="AF54892">
        <v>0</v>
      </c>
      <c r="AG54892">
        <v>2937</v>
      </c>
      <c r="AH54892">
        <v>2937</v>
      </c>
      <c r="AI54892">
        <v>6</v>
      </c>
      <c r="AJ54892">
        <v>0</v>
      </c>
      <c r="AK54892">
        <v>0</v>
      </c>
      <c r="AL54892" t="s">
        <v>69698</v>
      </c>
    </row>
    <row r="54893" spans="1:38" x14ac:dyDescent="0.25">
      <c r="A54893" t="s">
        <v>69692</v>
      </c>
      <c r="B54893">
        <v>0</v>
      </c>
      <c r="F54893" t="s">
        <v>69692</v>
      </c>
      <c r="G54893">
        <v>0</v>
      </c>
      <c r="H54893">
        <v>668</v>
      </c>
      <c r="I54893">
        <v>58</v>
      </c>
      <c r="J54893">
        <v>1</v>
      </c>
      <c r="K54893">
        <v>0</v>
      </c>
      <c r="L54893">
        <v>0</v>
      </c>
      <c r="M54893">
        <v>0</v>
      </c>
      <c r="N54893">
        <v>0</v>
      </c>
      <c r="O54893">
        <v>0</v>
      </c>
      <c r="P54893">
        <v>0</v>
      </c>
      <c r="Q54893">
        <v>1</v>
      </c>
      <c r="R54893">
        <v>0</v>
      </c>
      <c r="S54893">
        <v>21</v>
      </c>
      <c r="T54893">
        <v>12</v>
      </c>
      <c r="U54893">
        <v>9</v>
      </c>
      <c r="V54893">
        <v>15</v>
      </c>
      <c r="W54893">
        <v>0</v>
      </c>
      <c r="X54893">
        <v>16</v>
      </c>
      <c r="Y54893">
        <v>3</v>
      </c>
      <c r="Z54893">
        <v>21</v>
      </c>
      <c r="AA54893">
        <v>86</v>
      </c>
      <c r="AB54893">
        <v>1</v>
      </c>
      <c r="AC54893">
        <v>3</v>
      </c>
      <c r="AD54893">
        <v>0</v>
      </c>
      <c r="AE54893">
        <v>1</v>
      </c>
      <c r="AF54893">
        <v>0</v>
      </c>
      <c r="AG54893">
        <v>4856</v>
      </c>
      <c r="AH54893">
        <v>4856</v>
      </c>
      <c r="AI54893">
        <v>10</v>
      </c>
      <c r="AJ54893">
        <v>0</v>
      </c>
      <c r="AK54893">
        <v>0</v>
      </c>
      <c r="AL54893" t="s">
        <v>69692</v>
      </c>
    </row>
    <row r="54894" spans="1:38" x14ac:dyDescent="0.25">
      <c r="A54894" t="s">
        <v>69695</v>
      </c>
      <c r="B54894">
        <v>0</v>
      </c>
      <c r="F54894" t="s">
        <v>69695</v>
      </c>
      <c r="G54894">
        <v>0</v>
      </c>
      <c r="H54894">
        <v>286</v>
      </c>
      <c r="I54894">
        <v>39</v>
      </c>
      <c r="J54894">
        <v>1</v>
      </c>
      <c r="K54894">
        <v>0</v>
      </c>
      <c r="L54894">
        <v>0</v>
      </c>
      <c r="M54894">
        <v>0</v>
      </c>
      <c r="N54894">
        <v>0</v>
      </c>
      <c r="O54894">
        <v>0</v>
      </c>
      <c r="P54894">
        <v>0</v>
      </c>
      <c r="Q54894">
        <v>0</v>
      </c>
      <c r="R54894">
        <v>0</v>
      </c>
      <c r="S54894">
        <v>6</v>
      </c>
      <c r="T54894">
        <v>6</v>
      </c>
      <c r="U54894">
        <v>5</v>
      </c>
      <c r="V54894">
        <v>10</v>
      </c>
      <c r="W54894">
        <v>0</v>
      </c>
      <c r="X54894">
        <v>8</v>
      </c>
      <c r="Y54894">
        <v>0</v>
      </c>
      <c r="Z54894">
        <v>11</v>
      </c>
      <c r="AA54894">
        <v>32</v>
      </c>
      <c r="AB54894">
        <v>0</v>
      </c>
      <c r="AC54894">
        <v>2</v>
      </c>
      <c r="AD54894">
        <v>0</v>
      </c>
      <c r="AE54894">
        <v>0</v>
      </c>
      <c r="AF54894">
        <v>0</v>
      </c>
      <c r="AG54894">
        <v>2937</v>
      </c>
      <c r="AH54894">
        <v>2937</v>
      </c>
      <c r="AI54894">
        <v>6</v>
      </c>
      <c r="AJ54894">
        <v>0</v>
      </c>
      <c r="AK54894">
        <v>0</v>
      </c>
      <c r="AL54894" t="s">
        <v>69695</v>
      </c>
    </row>
    <row r="54895" spans="1:38" x14ac:dyDescent="0.25">
      <c r="A54895" t="s">
        <v>69694</v>
      </c>
      <c r="B54895">
        <v>0</v>
      </c>
      <c r="F54895" t="s">
        <v>69694</v>
      </c>
      <c r="G54895">
        <v>0</v>
      </c>
      <c r="H54895">
        <v>1049</v>
      </c>
      <c r="I54895">
        <v>56</v>
      </c>
      <c r="J54895">
        <v>1</v>
      </c>
      <c r="K54895">
        <v>0</v>
      </c>
      <c r="L54895">
        <v>0</v>
      </c>
      <c r="M54895">
        <v>0</v>
      </c>
      <c r="N54895">
        <v>0</v>
      </c>
      <c r="O54895">
        <v>0</v>
      </c>
      <c r="P54895">
        <v>0</v>
      </c>
      <c r="Q54895">
        <v>1</v>
      </c>
      <c r="R54895">
        <v>0</v>
      </c>
      <c r="S54895">
        <v>22</v>
      </c>
      <c r="T54895">
        <v>12</v>
      </c>
      <c r="U54895">
        <v>9</v>
      </c>
      <c r="V54895">
        <v>16</v>
      </c>
      <c r="W54895">
        <v>0</v>
      </c>
      <c r="X54895">
        <v>14</v>
      </c>
      <c r="Y54895">
        <v>2</v>
      </c>
      <c r="Z54895">
        <v>21</v>
      </c>
      <c r="AA54895">
        <v>102</v>
      </c>
      <c r="AB54895">
        <v>1</v>
      </c>
      <c r="AC54895">
        <v>3</v>
      </c>
      <c r="AD54895">
        <v>0</v>
      </c>
      <c r="AE54895">
        <v>1</v>
      </c>
      <c r="AF54895">
        <v>0</v>
      </c>
      <c r="AG54895">
        <v>4867</v>
      </c>
      <c r="AH54895">
        <v>4867</v>
      </c>
      <c r="AI54895">
        <v>10</v>
      </c>
      <c r="AJ54895">
        <v>0</v>
      </c>
      <c r="AK54895">
        <v>0</v>
      </c>
      <c r="AL54895" t="s">
        <v>69694</v>
      </c>
    </row>
    <row r="54896" spans="1:38" x14ac:dyDescent="0.25">
      <c r="A54896" t="s">
        <v>69690</v>
      </c>
      <c r="B54896">
        <v>0</v>
      </c>
      <c r="F54896" t="s">
        <v>69690</v>
      </c>
      <c r="G54896">
        <v>0</v>
      </c>
      <c r="H54896">
        <v>651</v>
      </c>
      <c r="I54896">
        <v>55</v>
      </c>
      <c r="J54896">
        <v>1</v>
      </c>
      <c r="K54896">
        <v>0</v>
      </c>
      <c r="L54896">
        <v>0</v>
      </c>
      <c r="M54896">
        <v>0</v>
      </c>
      <c r="N54896">
        <v>0</v>
      </c>
      <c r="O54896">
        <v>0</v>
      </c>
      <c r="P54896">
        <v>0</v>
      </c>
      <c r="Q54896">
        <v>2</v>
      </c>
      <c r="R54896">
        <v>0</v>
      </c>
      <c r="S54896">
        <v>21</v>
      </c>
      <c r="T54896">
        <v>13</v>
      </c>
      <c r="U54896">
        <v>8</v>
      </c>
      <c r="V54896">
        <v>15</v>
      </c>
      <c r="W54896">
        <v>0</v>
      </c>
      <c r="X54896">
        <v>16</v>
      </c>
      <c r="Y54896">
        <v>4</v>
      </c>
      <c r="Z54896">
        <v>21</v>
      </c>
      <c r="AA54896">
        <v>84</v>
      </c>
      <c r="AB54896">
        <v>5</v>
      </c>
      <c r="AC54896">
        <v>3</v>
      </c>
      <c r="AD54896">
        <v>0</v>
      </c>
      <c r="AE54896">
        <v>5</v>
      </c>
      <c r="AF54896">
        <v>0</v>
      </c>
      <c r="AG54896">
        <v>4848</v>
      </c>
      <c r="AH54896">
        <v>4848</v>
      </c>
      <c r="AI54896">
        <v>13</v>
      </c>
      <c r="AJ54896">
        <v>0</v>
      </c>
      <c r="AK54896">
        <v>0</v>
      </c>
      <c r="AL54896" t="s">
        <v>69690</v>
      </c>
    </row>
    <row r="54897" spans="1:38" x14ac:dyDescent="0.25">
      <c r="A54897" t="s">
        <v>69693</v>
      </c>
      <c r="B54897">
        <v>0</v>
      </c>
      <c r="F54897" t="s">
        <v>69693</v>
      </c>
      <c r="G54897">
        <v>0</v>
      </c>
      <c r="H54897">
        <v>676</v>
      </c>
      <c r="I54897">
        <v>56</v>
      </c>
      <c r="J54897">
        <v>1</v>
      </c>
      <c r="K54897">
        <v>0</v>
      </c>
      <c r="L54897">
        <v>0</v>
      </c>
      <c r="M54897">
        <v>0</v>
      </c>
      <c r="N54897">
        <v>0</v>
      </c>
      <c r="O54897">
        <v>0</v>
      </c>
      <c r="P54897">
        <v>0</v>
      </c>
      <c r="Q54897">
        <v>1</v>
      </c>
      <c r="R54897">
        <v>0</v>
      </c>
      <c r="S54897">
        <v>21</v>
      </c>
      <c r="T54897">
        <v>12</v>
      </c>
      <c r="U54897">
        <v>9</v>
      </c>
      <c r="V54897">
        <v>18</v>
      </c>
      <c r="W54897">
        <v>0</v>
      </c>
      <c r="X54897">
        <v>15</v>
      </c>
      <c r="Y54897">
        <v>4</v>
      </c>
      <c r="Z54897">
        <v>21</v>
      </c>
      <c r="AA54897">
        <v>86</v>
      </c>
      <c r="AB54897">
        <v>1</v>
      </c>
      <c r="AC54897">
        <v>3</v>
      </c>
      <c r="AD54897">
        <v>0</v>
      </c>
      <c r="AE54897">
        <v>1</v>
      </c>
      <c r="AF54897">
        <v>0</v>
      </c>
      <c r="AG54897">
        <v>4850</v>
      </c>
      <c r="AH54897">
        <v>4850</v>
      </c>
      <c r="AI54897">
        <v>11</v>
      </c>
      <c r="AJ54897">
        <v>0</v>
      </c>
      <c r="AK54897">
        <v>0</v>
      </c>
      <c r="AL54897" t="s">
        <v>69693</v>
      </c>
    </row>
    <row r="54898" spans="1:38" x14ac:dyDescent="0.25">
      <c r="A54898" t="s">
        <v>69691</v>
      </c>
      <c r="B54898">
        <v>0</v>
      </c>
      <c r="F54898" t="s">
        <v>69691</v>
      </c>
      <c r="G54898">
        <v>0</v>
      </c>
      <c r="H54898">
        <v>527</v>
      </c>
      <c r="I54898">
        <v>50</v>
      </c>
      <c r="J54898">
        <v>1</v>
      </c>
      <c r="K54898">
        <v>0</v>
      </c>
      <c r="L54898">
        <v>0</v>
      </c>
      <c r="M54898">
        <v>0</v>
      </c>
      <c r="N54898">
        <v>0</v>
      </c>
      <c r="O54898">
        <v>0</v>
      </c>
      <c r="P54898">
        <v>0</v>
      </c>
      <c r="Q54898">
        <v>1</v>
      </c>
      <c r="R54898">
        <v>0</v>
      </c>
      <c r="S54898">
        <v>22</v>
      </c>
      <c r="T54898">
        <v>12</v>
      </c>
      <c r="U54898">
        <v>8</v>
      </c>
      <c r="V54898">
        <v>11</v>
      </c>
      <c r="W54898">
        <v>0</v>
      </c>
      <c r="X54898">
        <v>10</v>
      </c>
      <c r="Y54898">
        <v>3</v>
      </c>
      <c r="Z54898">
        <v>20</v>
      </c>
      <c r="AA54898">
        <v>73</v>
      </c>
      <c r="AB54898">
        <v>1</v>
      </c>
      <c r="AC54898">
        <v>2</v>
      </c>
      <c r="AD54898">
        <v>0</v>
      </c>
      <c r="AE54898">
        <v>1</v>
      </c>
      <c r="AF54898">
        <v>0</v>
      </c>
      <c r="AG54898">
        <v>3328</v>
      </c>
      <c r="AH54898">
        <v>3328</v>
      </c>
      <c r="AI54898">
        <v>11</v>
      </c>
      <c r="AJ54898">
        <v>0</v>
      </c>
      <c r="AK54898">
        <v>0</v>
      </c>
      <c r="AL54898" t="s">
        <v>69691</v>
      </c>
    </row>
    <row r="54899" spans="1:38" x14ac:dyDescent="0.25">
      <c r="A54899" t="s">
        <v>69687</v>
      </c>
      <c r="B54899">
        <v>0</v>
      </c>
      <c r="F54899" t="s">
        <v>69687</v>
      </c>
      <c r="G54899">
        <v>0</v>
      </c>
      <c r="H54899">
        <v>357</v>
      </c>
      <c r="I54899">
        <v>30</v>
      </c>
      <c r="J54899">
        <v>1</v>
      </c>
      <c r="K54899">
        <v>4</v>
      </c>
      <c r="L54899">
        <v>1</v>
      </c>
      <c r="M54899">
        <v>1</v>
      </c>
      <c r="N54899">
        <v>0</v>
      </c>
      <c r="O54899">
        <v>0</v>
      </c>
      <c r="P54899">
        <v>1</v>
      </c>
      <c r="Q54899">
        <v>0</v>
      </c>
      <c r="R54899">
        <v>0</v>
      </c>
      <c r="S54899">
        <v>6</v>
      </c>
      <c r="T54899">
        <v>17</v>
      </c>
      <c r="U54899">
        <v>4</v>
      </c>
      <c r="V54899">
        <v>20</v>
      </c>
      <c r="W54899">
        <v>0</v>
      </c>
      <c r="X54899">
        <v>5</v>
      </c>
      <c r="Y54899">
        <v>11</v>
      </c>
      <c r="Z54899">
        <v>21</v>
      </c>
      <c r="AA54899">
        <v>50</v>
      </c>
      <c r="AB54899">
        <v>1</v>
      </c>
      <c r="AC54899">
        <v>2</v>
      </c>
      <c r="AD54899">
        <v>0</v>
      </c>
      <c r="AE54899">
        <v>1</v>
      </c>
      <c r="AF54899">
        <v>0</v>
      </c>
      <c r="AG54899">
        <v>89436</v>
      </c>
      <c r="AH54899">
        <v>89164</v>
      </c>
      <c r="AI54899">
        <v>16</v>
      </c>
      <c r="AJ54899">
        <v>0</v>
      </c>
      <c r="AK54899">
        <v>0</v>
      </c>
      <c r="AL54899" t="s">
        <v>69687</v>
      </c>
    </row>
    <row r="54900" spans="1:38" x14ac:dyDescent="0.25">
      <c r="A54900" t="s">
        <v>70317</v>
      </c>
      <c r="B54900">
        <v>0</v>
      </c>
      <c r="F54900" t="s">
        <v>70317</v>
      </c>
      <c r="G54900">
        <v>0</v>
      </c>
      <c r="H54900">
        <v>419</v>
      </c>
      <c r="I54900">
        <v>29</v>
      </c>
      <c r="J54900">
        <v>0</v>
      </c>
      <c r="K54900">
        <v>0</v>
      </c>
      <c r="L54900">
        <v>0</v>
      </c>
      <c r="M54900">
        <v>0</v>
      </c>
      <c r="N54900">
        <v>0</v>
      </c>
      <c r="O54900">
        <v>0</v>
      </c>
      <c r="P54900">
        <v>0</v>
      </c>
      <c r="Q54900">
        <v>0</v>
      </c>
      <c r="R54900">
        <v>0</v>
      </c>
      <c r="S54900">
        <v>11</v>
      </c>
      <c r="T54900">
        <v>14</v>
      </c>
      <c r="U54900">
        <v>9</v>
      </c>
      <c r="V54900">
        <v>5</v>
      </c>
      <c r="W54900">
        <v>0</v>
      </c>
      <c r="X54900">
        <v>1</v>
      </c>
      <c r="Y54900">
        <v>0</v>
      </c>
      <c r="Z54900">
        <v>23</v>
      </c>
      <c r="AA54900">
        <v>69</v>
      </c>
      <c r="AB54900">
        <v>0</v>
      </c>
      <c r="AC54900">
        <v>2</v>
      </c>
      <c r="AD54900">
        <v>0</v>
      </c>
      <c r="AE54900">
        <v>0</v>
      </c>
      <c r="AF54900">
        <v>0</v>
      </c>
      <c r="AG54900">
        <v>6272</v>
      </c>
      <c r="AH54900">
        <v>6260</v>
      </c>
      <c r="AI54900">
        <v>14</v>
      </c>
      <c r="AJ54900">
        <v>0</v>
      </c>
      <c r="AK54900">
        <v>0</v>
      </c>
      <c r="AL54900" t="s">
        <v>70317</v>
      </c>
    </row>
    <row r="54901" spans="1:38" x14ac:dyDescent="0.25">
      <c r="A54901" t="s">
        <v>69689</v>
      </c>
      <c r="B54901">
        <v>0</v>
      </c>
      <c r="F54901" t="s">
        <v>69689</v>
      </c>
      <c r="G54901">
        <v>0</v>
      </c>
      <c r="H54901">
        <v>537</v>
      </c>
      <c r="I54901">
        <v>32</v>
      </c>
      <c r="J54901">
        <v>21</v>
      </c>
      <c r="K54901">
        <v>0</v>
      </c>
      <c r="L54901">
        <v>0</v>
      </c>
      <c r="M54901">
        <v>0</v>
      </c>
      <c r="N54901">
        <v>0</v>
      </c>
      <c r="O54901">
        <v>0</v>
      </c>
      <c r="P54901">
        <v>1</v>
      </c>
      <c r="Q54901">
        <v>1</v>
      </c>
      <c r="R54901">
        <v>0</v>
      </c>
      <c r="S54901">
        <v>10</v>
      </c>
      <c r="T54901">
        <v>9</v>
      </c>
      <c r="U54901">
        <v>10</v>
      </c>
      <c r="V54901">
        <v>4</v>
      </c>
      <c r="W54901">
        <v>0</v>
      </c>
      <c r="X54901">
        <v>20</v>
      </c>
      <c r="Y54901">
        <v>0</v>
      </c>
      <c r="Z54901">
        <v>19</v>
      </c>
      <c r="AA54901">
        <v>63</v>
      </c>
      <c r="AB54901">
        <v>2</v>
      </c>
      <c r="AC54901">
        <v>3</v>
      </c>
      <c r="AD54901">
        <v>1</v>
      </c>
      <c r="AE54901">
        <v>2</v>
      </c>
      <c r="AF54901">
        <v>0</v>
      </c>
      <c r="AG54901">
        <v>5384</v>
      </c>
      <c r="AH54901">
        <v>5384</v>
      </c>
      <c r="AI54901">
        <v>9</v>
      </c>
      <c r="AJ54901">
        <v>0</v>
      </c>
      <c r="AK54901">
        <v>0</v>
      </c>
      <c r="AL54901" t="s">
        <v>69689</v>
      </c>
    </row>
    <row r="54902" spans="1:38" x14ac:dyDescent="0.25">
      <c r="A54902" t="s">
        <v>69688</v>
      </c>
      <c r="B54902">
        <v>0</v>
      </c>
      <c r="F54902" t="s">
        <v>69688</v>
      </c>
      <c r="G54902">
        <v>0</v>
      </c>
      <c r="H54902">
        <v>520</v>
      </c>
      <c r="I54902">
        <v>31</v>
      </c>
      <c r="J54902">
        <v>21</v>
      </c>
      <c r="K54902">
        <v>0</v>
      </c>
      <c r="L54902">
        <v>0</v>
      </c>
      <c r="M54902">
        <v>0</v>
      </c>
      <c r="N54902">
        <v>0</v>
      </c>
      <c r="O54902">
        <v>0</v>
      </c>
      <c r="P54902">
        <v>1</v>
      </c>
      <c r="Q54902">
        <v>1</v>
      </c>
      <c r="R54902">
        <v>0</v>
      </c>
      <c r="S54902">
        <v>10</v>
      </c>
      <c r="T54902">
        <v>9</v>
      </c>
      <c r="U54902">
        <v>9</v>
      </c>
      <c r="V54902">
        <v>4</v>
      </c>
      <c r="W54902">
        <v>0</v>
      </c>
      <c r="X54902">
        <v>3</v>
      </c>
      <c r="Y54902">
        <v>0</v>
      </c>
      <c r="Z54902">
        <v>18</v>
      </c>
      <c r="AA54902">
        <v>63</v>
      </c>
      <c r="AB54902">
        <v>2</v>
      </c>
      <c r="AC54902">
        <v>3</v>
      </c>
      <c r="AD54902">
        <v>1</v>
      </c>
      <c r="AE54902">
        <v>2</v>
      </c>
      <c r="AF54902">
        <v>0</v>
      </c>
      <c r="AG54902">
        <v>2500</v>
      </c>
      <c r="AH54902">
        <v>2033</v>
      </c>
      <c r="AI54902">
        <v>6</v>
      </c>
      <c r="AJ54902">
        <v>0</v>
      </c>
      <c r="AK54902">
        <v>0</v>
      </c>
      <c r="AL54902" t="s">
        <v>69688</v>
      </c>
    </row>
    <row r="54903" spans="1:38" x14ac:dyDescent="0.25">
      <c r="A54903" t="s">
        <v>69686</v>
      </c>
      <c r="B54903">
        <v>0</v>
      </c>
      <c r="F54903" t="s">
        <v>69686</v>
      </c>
      <c r="G54903">
        <v>0</v>
      </c>
      <c r="H54903">
        <v>613</v>
      </c>
      <c r="I54903">
        <v>25</v>
      </c>
      <c r="J54903">
        <v>0</v>
      </c>
      <c r="K54903">
        <v>7</v>
      </c>
      <c r="L54903">
        <v>0</v>
      </c>
      <c r="M54903">
        <v>0</v>
      </c>
      <c r="N54903">
        <v>0</v>
      </c>
      <c r="O54903">
        <v>0</v>
      </c>
      <c r="P54903">
        <v>2</v>
      </c>
      <c r="Q54903">
        <v>0</v>
      </c>
      <c r="R54903">
        <v>0</v>
      </c>
      <c r="S54903">
        <v>32</v>
      </c>
      <c r="T54903">
        <v>3</v>
      </c>
      <c r="U54903">
        <v>7</v>
      </c>
      <c r="V54903">
        <v>12</v>
      </c>
      <c r="W54903">
        <v>0</v>
      </c>
      <c r="X54903">
        <v>7</v>
      </c>
      <c r="Y54903">
        <v>0</v>
      </c>
      <c r="Z54903">
        <v>10</v>
      </c>
      <c r="AA54903">
        <v>112</v>
      </c>
      <c r="AB54903">
        <v>0</v>
      </c>
      <c r="AC54903">
        <v>0</v>
      </c>
      <c r="AD54903">
        <v>0</v>
      </c>
      <c r="AE54903">
        <v>0</v>
      </c>
      <c r="AF54903">
        <v>0</v>
      </c>
      <c r="AG54903">
        <v>4795</v>
      </c>
      <c r="AH54903">
        <v>4795</v>
      </c>
      <c r="AI54903">
        <v>1</v>
      </c>
      <c r="AJ54903">
        <v>0</v>
      </c>
      <c r="AK54903">
        <v>0</v>
      </c>
      <c r="AL54903" t="s">
        <v>69686</v>
      </c>
    </row>
    <row r="54904" spans="1:38" x14ac:dyDescent="0.25">
      <c r="A54904" t="s">
        <v>69685</v>
      </c>
      <c r="B54904">
        <v>0</v>
      </c>
      <c r="F54904" t="s">
        <v>69685</v>
      </c>
      <c r="G54904">
        <v>0</v>
      </c>
      <c r="H54904">
        <v>10</v>
      </c>
      <c r="I54904">
        <v>7</v>
      </c>
      <c r="J54904">
        <v>0</v>
      </c>
      <c r="K54904">
        <v>0</v>
      </c>
      <c r="L54904">
        <v>0</v>
      </c>
      <c r="M54904">
        <v>0</v>
      </c>
      <c r="N54904">
        <v>0</v>
      </c>
      <c r="O54904">
        <v>0</v>
      </c>
      <c r="P54904">
        <v>0</v>
      </c>
      <c r="Q54904">
        <v>0</v>
      </c>
      <c r="R54904">
        <v>0</v>
      </c>
      <c r="S54904">
        <v>2</v>
      </c>
      <c r="T54904">
        <v>1</v>
      </c>
      <c r="U54904">
        <v>1</v>
      </c>
      <c r="V54904">
        <v>0</v>
      </c>
      <c r="W54904">
        <v>0</v>
      </c>
      <c r="X54904">
        <v>0</v>
      </c>
      <c r="Y54904">
        <v>0</v>
      </c>
      <c r="Z54904">
        <v>2</v>
      </c>
      <c r="AA54904">
        <v>0</v>
      </c>
      <c r="AB54904">
        <v>0</v>
      </c>
      <c r="AC54904">
        <v>0</v>
      </c>
      <c r="AD54904">
        <v>0</v>
      </c>
      <c r="AE54904">
        <v>0</v>
      </c>
      <c r="AF54904">
        <v>0</v>
      </c>
      <c r="AG54904">
        <v>1403</v>
      </c>
      <c r="AH54904">
        <v>1403</v>
      </c>
      <c r="AI54904">
        <v>0</v>
      </c>
      <c r="AJ54904">
        <v>0</v>
      </c>
      <c r="AK54904">
        <v>0</v>
      </c>
      <c r="AL54904" t="s">
        <v>69685</v>
      </c>
    </row>
    <row r="54905" spans="1:38" x14ac:dyDescent="0.25">
      <c r="A54905" t="s">
        <v>69684</v>
      </c>
      <c r="B54905">
        <v>0</v>
      </c>
      <c r="F54905" t="s">
        <v>69684</v>
      </c>
      <c r="G54905">
        <v>0</v>
      </c>
      <c r="H54905">
        <v>45</v>
      </c>
      <c r="I54905">
        <v>19</v>
      </c>
      <c r="J54905">
        <v>0</v>
      </c>
      <c r="K54905">
        <v>0</v>
      </c>
      <c r="L54905">
        <v>0</v>
      </c>
      <c r="M54905">
        <v>0</v>
      </c>
      <c r="N54905">
        <v>0</v>
      </c>
      <c r="O54905">
        <v>0</v>
      </c>
      <c r="P54905">
        <v>0</v>
      </c>
      <c r="Q54905">
        <v>0</v>
      </c>
      <c r="R54905">
        <v>0</v>
      </c>
      <c r="S54905">
        <v>4</v>
      </c>
      <c r="T54905">
        <v>0</v>
      </c>
      <c r="U54905">
        <v>0</v>
      </c>
      <c r="V54905">
        <v>3</v>
      </c>
      <c r="W54905">
        <v>0</v>
      </c>
      <c r="X54905">
        <v>0</v>
      </c>
      <c r="Y54905">
        <v>0</v>
      </c>
      <c r="Z54905">
        <v>0</v>
      </c>
      <c r="AA54905">
        <v>3</v>
      </c>
      <c r="AB54905">
        <v>0</v>
      </c>
      <c r="AC54905">
        <v>0</v>
      </c>
      <c r="AD54905">
        <v>0</v>
      </c>
      <c r="AE54905">
        <v>0</v>
      </c>
      <c r="AF54905">
        <v>0</v>
      </c>
      <c r="AG54905">
        <v>0</v>
      </c>
      <c r="AH54905">
        <v>0</v>
      </c>
      <c r="AI54905">
        <v>0</v>
      </c>
      <c r="AJ54905">
        <v>0</v>
      </c>
      <c r="AK54905">
        <v>0</v>
      </c>
      <c r="AL54905" t="s">
        <v>69684</v>
      </c>
    </row>
    <row r="54906" spans="1:38" x14ac:dyDescent="0.25">
      <c r="A54906" t="s">
        <v>69679</v>
      </c>
      <c r="B54906">
        <v>0</v>
      </c>
      <c r="F54906" t="s">
        <v>69679</v>
      </c>
      <c r="G54906">
        <v>0</v>
      </c>
      <c r="H54906">
        <v>117</v>
      </c>
      <c r="I54906">
        <v>18</v>
      </c>
      <c r="J54906">
        <v>0</v>
      </c>
      <c r="K54906">
        <v>0</v>
      </c>
      <c r="L54906">
        <v>0</v>
      </c>
      <c r="M54906">
        <v>0</v>
      </c>
      <c r="N54906">
        <v>0</v>
      </c>
      <c r="O54906">
        <v>0</v>
      </c>
      <c r="P54906">
        <v>1</v>
      </c>
      <c r="Q54906">
        <v>0</v>
      </c>
      <c r="R54906">
        <v>0</v>
      </c>
      <c r="S54906">
        <v>4</v>
      </c>
      <c r="T54906">
        <v>4</v>
      </c>
      <c r="U54906">
        <v>5</v>
      </c>
      <c r="V54906">
        <v>2</v>
      </c>
      <c r="W54906">
        <v>0</v>
      </c>
      <c r="X54906">
        <v>0</v>
      </c>
      <c r="Y54906">
        <v>0</v>
      </c>
      <c r="Z54906">
        <v>9</v>
      </c>
      <c r="AA54906">
        <v>25</v>
      </c>
      <c r="AB54906">
        <v>0</v>
      </c>
      <c r="AC54906">
        <v>0</v>
      </c>
      <c r="AD54906">
        <v>0</v>
      </c>
      <c r="AE54906">
        <v>0</v>
      </c>
      <c r="AF54906">
        <v>0</v>
      </c>
      <c r="AG54906">
        <v>5806</v>
      </c>
      <c r="AH54906">
        <v>4497</v>
      </c>
      <c r="AI54906">
        <v>4</v>
      </c>
      <c r="AJ54906">
        <v>0</v>
      </c>
      <c r="AK54906">
        <v>0</v>
      </c>
      <c r="AL54906" t="s">
        <v>69679</v>
      </c>
    </row>
    <row r="54907" spans="1:38" x14ac:dyDescent="0.25">
      <c r="A54907" t="s">
        <v>69682</v>
      </c>
      <c r="B54907">
        <v>0</v>
      </c>
      <c r="F54907" t="s">
        <v>69682</v>
      </c>
      <c r="G54907">
        <v>0</v>
      </c>
      <c r="H54907">
        <v>504</v>
      </c>
      <c r="I54907">
        <v>33</v>
      </c>
      <c r="J54907">
        <v>3</v>
      </c>
      <c r="K54907">
        <v>0</v>
      </c>
      <c r="L54907">
        <v>0</v>
      </c>
      <c r="M54907">
        <v>0</v>
      </c>
      <c r="N54907">
        <v>0</v>
      </c>
      <c r="O54907">
        <v>0</v>
      </c>
      <c r="P54907">
        <v>1</v>
      </c>
      <c r="Q54907">
        <v>6</v>
      </c>
      <c r="R54907">
        <v>0</v>
      </c>
      <c r="S54907">
        <v>29</v>
      </c>
      <c r="T54907">
        <v>22</v>
      </c>
      <c r="U54907">
        <v>12</v>
      </c>
      <c r="V54907">
        <v>6</v>
      </c>
      <c r="W54907">
        <v>0</v>
      </c>
      <c r="X54907">
        <v>8</v>
      </c>
      <c r="Y54907">
        <v>0</v>
      </c>
      <c r="Z54907">
        <v>34</v>
      </c>
      <c r="AA54907">
        <v>64</v>
      </c>
      <c r="AB54907">
        <v>7</v>
      </c>
      <c r="AC54907">
        <v>2</v>
      </c>
      <c r="AD54907">
        <v>3</v>
      </c>
      <c r="AE54907">
        <v>7</v>
      </c>
      <c r="AF54907">
        <v>0</v>
      </c>
      <c r="AG54907">
        <v>39733</v>
      </c>
      <c r="AH54907">
        <v>31265</v>
      </c>
      <c r="AI54907">
        <v>24</v>
      </c>
      <c r="AJ54907">
        <v>0</v>
      </c>
      <c r="AK54907">
        <v>0</v>
      </c>
      <c r="AL54907" t="s">
        <v>69682</v>
      </c>
    </row>
    <row r="54908" spans="1:38" x14ac:dyDescent="0.25">
      <c r="A54908" t="s">
        <v>69681</v>
      </c>
      <c r="B54908">
        <v>0</v>
      </c>
      <c r="F54908" t="s">
        <v>69681</v>
      </c>
      <c r="G54908">
        <v>0</v>
      </c>
      <c r="H54908">
        <v>252</v>
      </c>
      <c r="I54908">
        <v>27</v>
      </c>
      <c r="J54908">
        <v>1</v>
      </c>
      <c r="K54908">
        <v>1</v>
      </c>
      <c r="L54908">
        <v>0</v>
      </c>
      <c r="M54908">
        <v>0</v>
      </c>
      <c r="N54908">
        <v>0</v>
      </c>
      <c r="O54908">
        <v>0</v>
      </c>
      <c r="P54908">
        <v>1</v>
      </c>
      <c r="Q54908">
        <v>1</v>
      </c>
      <c r="R54908">
        <v>0</v>
      </c>
      <c r="S54908">
        <v>14</v>
      </c>
      <c r="T54908">
        <v>3</v>
      </c>
      <c r="U54908">
        <v>5</v>
      </c>
      <c r="V54908">
        <v>10</v>
      </c>
      <c r="W54908">
        <v>0</v>
      </c>
      <c r="X54908">
        <v>1</v>
      </c>
      <c r="Y54908">
        <v>0</v>
      </c>
      <c r="Z54908">
        <v>8</v>
      </c>
      <c r="AA54908">
        <v>14</v>
      </c>
      <c r="AB54908">
        <v>1</v>
      </c>
      <c r="AC54908">
        <v>0</v>
      </c>
      <c r="AD54908">
        <v>1</v>
      </c>
      <c r="AE54908">
        <v>1</v>
      </c>
      <c r="AF54908">
        <v>0</v>
      </c>
      <c r="AG54908">
        <v>7304</v>
      </c>
      <c r="AH54908">
        <v>7304</v>
      </c>
      <c r="AI54908">
        <v>3</v>
      </c>
      <c r="AJ54908">
        <v>0</v>
      </c>
      <c r="AK54908">
        <v>0</v>
      </c>
      <c r="AL54908" t="s">
        <v>69681</v>
      </c>
    </row>
    <row r="54909" spans="1:38" x14ac:dyDescent="0.25">
      <c r="A54909" t="s">
        <v>69680</v>
      </c>
      <c r="B54909">
        <v>0</v>
      </c>
      <c r="F54909" t="s">
        <v>69680</v>
      </c>
      <c r="G54909">
        <v>0</v>
      </c>
      <c r="H54909">
        <v>254</v>
      </c>
      <c r="I54909">
        <v>22</v>
      </c>
      <c r="J54909">
        <v>1</v>
      </c>
      <c r="K54909">
        <v>0</v>
      </c>
      <c r="L54909">
        <v>0</v>
      </c>
      <c r="M54909">
        <v>0</v>
      </c>
      <c r="N54909">
        <v>0</v>
      </c>
      <c r="O54909">
        <v>0</v>
      </c>
      <c r="P54909">
        <v>1</v>
      </c>
      <c r="Q54909">
        <v>0</v>
      </c>
      <c r="R54909">
        <v>0</v>
      </c>
      <c r="S54909">
        <v>9</v>
      </c>
      <c r="T54909">
        <v>2</v>
      </c>
      <c r="U54909">
        <v>4</v>
      </c>
      <c r="V54909">
        <v>1</v>
      </c>
      <c r="W54909">
        <v>0</v>
      </c>
      <c r="X54909">
        <v>1</v>
      </c>
      <c r="Y54909">
        <v>0</v>
      </c>
      <c r="Z54909">
        <v>6</v>
      </c>
      <c r="AA54909">
        <v>12</v>
      </c>
      <c r="AB54909">
        <v>0</v>
      </c>
      <c r="AC54909">
        <v>0</v>
      </c>
      <c r="AD54909">
        <v>0</v>
      </c>
      <c r="AE54909">
        <v>0</v>
      </c>
      <c r="AF54909">
        <v>0</v>
      </c>
      <c r="AG54909">
        <v>7177</v>
      </c>
      <c r="AH54909">
        <v>7177</v>
      </c>
      <c r="AI54909">
        <v>2</v>
      </c>
      <c r="AJ54909">
        <v>0</v>
      </c>
      <c r="AK54909">
        <v>0</v>
      </c>
      <c r="AL54909" t="s">
        <v>69680</v>
      </c>
    </row>
    <row r="54910" spans="1:38" x14ac:dyDescent="0.25">
      <c r="A54910" t="s">
        <v>69677</v>
      </c>
      <c r="B54910">
        <v>0</v>
      </c>
      <c r="F54910" t="s">
        <v>69677</v>
      </c>
      <c r="G54910">
        <v>0</v>
      </c>
      <c r="H54910">
        <v>3690</v>
      </c>
      <c r="I54910">
        <v>31</v>
      </c>
      <c r="J54910">
        <v>6</v>
      </c>
      <c r="K54910">
        <v>0</v>
      </c>
      <c r="L54910">
        <v>0</v>
      </c>
      <c r="M54910">
        <v>0</v>
      </c>
      <c r="N54910">
        <v>0</v>
      </c>
      <c r="O54910">
        <v>0</v>
      </c>
      <c r="P54910">
        <v>1</v>
      </c>
      <c r="Q54910">
        <v>1</v>
      </c>
      <c r="R54910">
        <v>0</v>
      </c>
      <c r="S54910">
        <v>13</v>
      </c>
      <c r="T54910">
        <v>8</v>
      </c>
      <c r="U54910">
        <v>7</v>
      </c>
      <c r="V54910">
        <v>811</v>
      </c>
      <c r="W54910">
        <v>0</v>
      </c>
      <c r="X54910">
        <v>1</v>
      </c>
      <c r="Y54910">
        <v>33</v>
      </c>
      <c r="Z54910">
        <v>15</v>
      </c>
      <c r="AA54910">
        <v>1418</v>
      </c>
      <c r="AB54910">
        <v>1</v>
      </c>
      <c r="AC54910">
        <v>2</v>
      </c>
      <c r="AD54910">
        <v>0</v>
      </c>
      <c r="AE54910">
        <v>1</v>
      </c>
      <c r="AF54910">
        <v>0</v>
      </c>
      <c r="AG54910">
        <v>15175</v>
      </c>
      <c r="AH54910">
        <v>15175</v>
      </c>
      <c r="AI54910">
        <v>8</v>
      </c>
      <c r="AJ54910">
        <v>0</v>
      </c>
      <c r="AK54910">
        <v>0</v>
      </c>
      <c r="AL54910" t="s">
        <v>69677</v>
      </c>
    </row>
    <row r="54911" spans="1:38" x14ac:dyDescent="0.25">
      <c r="A54911" t="s">
        <v>69675</v>
      </c>
      <c r="B54911">
        <v>0</v>
      </c>
      <c r="F54911" t="s">
        <v>69675</v>
      </c>
      <c r="G54911">
        <v>0</v>
      </c>
      <c r="H54911">
        <v>1287</v>
      </c>
      <c r="I54911">
        <v>49</v>
      </c>
      <c r="J54911">
        <v>0</v>
      </c>
      <c r="K54911">
        <v>0</v>
      </c>
      <c r="L54911">
        <v>0</v>
      </c>
      <c r="M54911">
        <v>0</v>
      </c>
      <c r="N54911">
        <v>0</v>
      </c>
      <c r="O54911">
        <v>0</v>
      </c>
      <c r="P54911">
        <v>2</v>
      </c>
      <c r="Q54911">
        <v>2</v>
      </c>
      <c r="R54911">
        <v>0</v>
      </c>
      <c r="S54911">
        <v>27</v>
      </c>
      <c r="T54911">
        <v>12</v>
      </c>
      <c r="U54911">
        <v>10</v>
      </c>
      <c r="V54911">
        <v>52</v>
      </c>
      <c r="W54911">
        <v>0</v>
      </c>
      <c r="X54911">
        <v>3</v>
      </c>
      <c r="Y54911">
        <v>0</v>
      </c>
      <c r="Z54911">
        <v>22</v>
      </c>
      <c r="AA54911">
        <v>193</v>
      </c>
      <c r="AB54911">
        <v>4</v>
      </c>
      <c r="AC54911">
        <v>4</v>
      </c>
      <c r="AD54911">
        <v>1</v>
      </c>
      <c r="AE54911">
        <v>4</v>
      </c>
      <c r="AF54911">
        <v>0</v>
      </c>
      <c r="AG54911">
        <v>8622</v>
      </c>
      <c r="AH54911">
        <v>5085</v>
      </c>
      <c r="AI54911">
        <v>12</v>
      </c>
      <c r="AJ54911">
        <v>0</v>
      </c>
      <c r="AK54911">
        <v>0</v>
      </c>
      <c r="AL54911" t="s">
        <v>69674</v>
      </c>
    </row>
    <row r="54912" spans="1:38" x14ac:dyDescent="0.25">
      <c r="A54912" t="s">
        <v>69676</v>
      </c>
      <c r="B54912">
        <v>0</v>
      </c>
      <c r="F54912" t="s">
        <v>69676</v>
      </c>
      <c r="G54912">
        <v>0</v>
      </c>
      <c r="H54912">
        <v>809</v>
      </c>
      <c r="I54912">
        <v>37</v>
      </c>
      <c r="J54912">
        <v>0</v>
      </c>
      <c r="K54912">
        <v>0</v>
      </c>
      <c r="L54912">
        <v>0</v>
      </c>
      <c r="M54912">
        <v>0</v>
      </c>
      <c r="N54912">
        <v>0</v>
      </c>
      <c r="O54912">
        <v>0</v>
      </c>
      <c r="P54912">
        <v>1</v>
      </c>
      <c r="Q54912">
        <v>1</v>
      </c>
      <c r="R54912">
        <v>0</v>
      </c>
      <c r="S54912">
        <v>13</v>
      </c>
      <c r="T54912">
        <v>6</v>
      </c>
      <c r="U54912">
        <v>5</v>
      </c>
      <c r="V54912">
        <v>8</v>
      </c>
      <c r="W54912">
        <v>0</v>
      </c>
      <c r="X54912">
        <v>4</v>
      </c>
      <c r="Y54912">
        <v>0</v>
      </c>
      <c r="Z54912">
        <v>11</v>
      </c>
      <c r="AA54912">
        <v>196</v>
      </c>
      <c r="AB54912">
        <v>1</v>
      </c>
      <c r="AC54912">
        <v>1</v>
      </c>
      <c r="AD54912">
        <v>1</v>
      </c>
      <c r="AE54912">
        <v>1</v>
      </c>
      <c r="AF54912">
        <v>0</v>
      </c>
      <c r="AG54912">
        <v>1856</v>
      </c>
      <c r="AH54912">
        <v>1856</v>
      </c>
      <c r="AI54912">
        <v>3</v>
      </c>
      <c r="AJ54912">
        <v>0</v>
      </c>
      <c r="AK54912">
        <v>0</v>
      </c>
      <c r="AL54912" t="s">
        <v>69676</v>
      </c>
    </row>
    <row r="54913" spans="1:38" x14ac:dyDescent="0.25">
      <c r="A54913" t="s">
        <v>69678</v>
      </c>
      <c r="B54913">
        <v>0</v>
      </c>
      <c r="F54913" t="s">
        <v>69678</v>
      </c>
      <c r="G54913">
        <v>0</v>
      </c>
      <c r="H54913">
        <v>15</v>
      </c>
      <c r="I54913">
        <v>9</v>
      </c>
      <c r="J54913">
        <v>0</v>
      </c>
      <c r="K54913">
        <v>0</v>
      </c>
      <c r="L54913">
        <v>0</v>
      </c>
      <c r="M54913">
        <v>0</v>
      </c>
      <c r="N54913">
        <v>0</v>
      </c>
      <c r="O54913">
        <v>0</v>
      </c>
      <c r="P54913">
        <v>0</v>
      </c>
      <c r="Q54913">
        <v>0</v>
      </c>
      <c r="R54913">
        <v>0</v>
      </c>
      <c r="S54913">
        <v>5</v>
      </c>
      <c r="T54913">
        <v>1</v>
      </c>
      <c r="U54913">
        <v>1</v>
      </c>
      <c r="V54913">
        <v>0</v>
      </c>
      <c r="W54913">
        <v>0</v>
      </c>
      <c r="X54913">
        <v>0</v>
      </c>
      <c r="Y54913">
        <v>0</v>
      </c>
      <c r="Z54913">
        <v>2</v>
      </c>
      <c r="AA54913">
        <v>0</v>
      </c>
      <c r="AB54913">
        <v>0</v>
      </c>
      <c r="AC54913">
        <v>0</v>
      </c>
      <c r="AD54913">
        <v>0</v>
      </c>
      <c r="AE54913">
        <v>0</v>
      </c>
      <c r="AF54913">
        <v>0</v>
      </c>
      <c r="AG54913">
        <v>6934</v>
      </c>
      <c r="AH54913">
        <v>6934</v>
      </c>
      <c r="AI54913">
        <v>0</v>
      </c>
      <c r="AJ54913">
        <v>0</v>
      </c>
      <c r="AK54913">
        <v>0</v>
      </c>
      <c r="AL54913" t="s">
        <v>69678</v>
      </c>
    </row>
    <row r="54914" spans="1:38" x14ac:dyDescent="0.25">
      <c r="A54914" t="s">
        <v>69673</v>
      </c>
      <c r="B54914">
        <v>0</v>
      </c>
      <c r="F54914" t="s">
        <v>69673</v>
      </c>
      <c r="G54914">
        <v>0</v>
      </c>
      <c r="H54914">
        <v>698</v>
      </c>
      <c r="I54914">
        <v>36</v>
      </c>
      <c r="J54914">
        <v>4</v>
      </c>
      <c r="K54914">
        <v>0</v>
      </c>
      <c r="L54914">
        <v>0</v>
      </c>
      <c r="M54914">
        <v>0</v>
      </c>
      <c r="N54914">
        <v>0</v>
      </c>
      <c r="O54914">
        <v>0</v>
      </c>
      <c r="P54914">
        <v>1</v>
      </c>
      <c r="Q54914">
        <v>0</v>
      </c>
      <c r="R54914">
        <v>0</v>
      </c>
      <c r="S54914">
        <v>20</v>
      </c>
      <c r="T54914">
        <v>16</v>
      </c>
      <c r="U54914">
        <v>16</v>
      </c>
      <c r="V54914">
        <v>28</v>
      </c>
      <c r="W54914">
        <v>0</v>
      </c>
      <c r="X54914">
        <v>2</v>
      </c>
      <c r="Y54914">
        <v>0</v>
      </c>
      <c r="Z54914">
        <v>32</v>
      </c>
      <c r="AA54914">
        <v>76</v>
      </c>
      <c r="AB54914">
        <v>0</v>
      </c>
      <c r="AC54914">
        <v>2</v>
      </c>
      <c r="AD54914">
        <v>0</v>
      </c>
      <c r="AE54914">
        <v>0</v>
      </c>
      <c r="AF54914">
        <v>0</v>
      </c>
      <c r="AG54914">
        <v>21760</v>
      </c>
      <c r="AH54914">
        <v>21713</v>
      </c>
      <c r="AI54914">
        <v>0</v>
      </c>
      <c r="AJ54914">
        <v>0</v>
      </c>
      <c r="AK54914">
        <v>0</v>
      </c>
      <c r="AL54914" t="s">
        <v>69673</v>
      </c>
    </row>
    <row r="54915" spans="1:38" x14ac:dyDescent="0.25">
      <c r="A54915" t="s">
        <v>69672</v>
      </c>
      <c r="B54915">
        <v>0</v>
      </c>
      <c r="F54915" t="s">
        <v>69672</v>
      </c>
      <c r="G54915">
        <v>0</v>
      </c>
      <c r="H54915">
        <v>15</v>
      </c>
      <c r="I54915">
        <v>9</v>
      </c>
      <c r="J54915">
        <v>0</v>
      </c>
      <c r="K54915">
        <v>0</v>
      </c>
      <c r="L54915">
        <v>0</v>
      </c>
      <c r="M54915">
        <v>0</v>
      </c>
      <c r="N54915">
        <v>0</v>
      </c>
      <c r="O54915">
        <v>0</v>
      </c>
      <c r="P54915">
        <v>0</v>
      </c>
      <c r="Q54915">
        <v>0</v>
      </c>
      <c r="R54915">
        <v>0</v>
      </c>
      <c r="S54915">
        <v>5</v>
      </c>
      <c r="T54915">
        <v>1</v>
      </c>
      <c r="U54915">
        <v>1</v>
      </c>
      <c r="V54915">
        <v>0</v>
      </c>
      <c r="W54915">
        <v>0</v>
      </c>
      <c r="X54915">
        <v>0</v>
      </c>
      <c r="Y54915">
        <v>0</v>
      </c>
      <c r="Z54915">
        <v>2</v>
      </c>
      <c r="AA54915">
        <v>0</v>
      </c>
      <c r="AB54915">
        <v>0</v>
      </c>
      <c r="AC54915">
        <v>0</v>
      </c>
      <c r="AD54915">
        <v>0</v>
      </c>
      <c r="AE54915">
        <v>0</v>
      </c>
      <c r="AF54915">
        <v>0</v>
      </c>
      <c r="AG54915">
        <v>6656</v>
      </c>
      <c r="AH54915">
        <v>6656</v>
      </c>
      <c r="AI54915">
        <v>0</v>
      </c>
      <c r="AJ54915">
        <v>0</v>
      </c>
      <c r="AK54915">
        <v>0</v>
      </c>
      <c r="AL54915" t="s">
        <v>69672</v>
      </c>
    </row>
    <row r="54916" spans="1:38" x14ac:dyDescent="0.25">
      <c r="A54916" t="s">
        <v>69669</v>
      </c>
      <c r="B54916">
        <v>0</v>
      </c>
      <c r="F54916" t="s">
        <v>69669</v>
      </c>
      <c r="G54916">
        <v>0</v>
      </c>
      <c r="H54916">
        <v>274</v>
      </c>
      <c r="I54916">
        <v>20</v>
      </c>
      <c r="J54916">
        <v>2</v>
      </c>
      <c r="K54916">
        <v>0</v>
      </c>
      <c r="L54916">
        <v>0</v>
      </c>
      <c r="M54916">
        <v>0</v>
      </c>
      <c r="N54916">
        <v>0</v>
      </c>
      <c r="O54916">
        <v>0</v>
      </c>
      <c r="P54916">
        <v>1</v>
      </c>
      <c r="Q54916">
        <v>0</v>
      </c>
      <c r="R54916">
        <v>0</v>
      </c>
      <c r="S54916">
        <v>9</v>
      </c>
      <c r="T54916">
        <v>2</v>
      </c>
      <c r="U54916">
        <v>4</v>
      </c>
      <c r="V54916">
        <v>1</v>
      </c>
      <c r="W54916">
        <v>0</v>
      </c>
      <c r="X54916">
        <v>1</v>
      </c>
      <c r="Y54916">
        <v>0</v>
      </c>
      <c r="Z54916">
        <v>6</v>
      </c>
      <c r="AA54916">
        <v>13</v>
      </c>
      <c r="AB54916">
        <v>0</v>
      </c>
      <c r="AC54916">
        <v>0</v>
      </c>
      <c r="AD54916">
        <v>0</v>
      </c>
      <c r="AE54916">
        <v>0</v>
      </c>
      <c r="AF54916">
        <v>0</v>
      </c>
      <c r="AG54916">
        <v>6376</v>
      </c>
      <c r="AH54916">
        <v>6376</v>
      </c>
      <c r="AI54916">
        <v>2</v>
      </c>
      <c r="AJ54916">
        <v>0</v>
      </c>
      <c r="AK54916">
        <v>0</v>
      </c>
      <c r="AL54916" t="s">
        <v>69669</v>
      </c>
    </row>
    <row r="54917" spans="1:38" x14ac:dyDescent="0.25">
      <c r="A54917" t="s">
        <v>69671</v>
      </c>
      <c r="B54917">
        <v>0</v>
      </c>
      <c r="F54917" t="s">
        <v>69671</v>
      </c>
      <c r="G54917">
        <v>0</v>
      </c>
      <c r="H54917">
        <v>922</v>
      </c>
      <c r="I54917">
        <v>48</v>
      </c>
      <c r="J54917">
        <v>9</v>
      </c>
      <c r="K54917">
        <v>0</v>
      </c>
      <c r="L54917">
        <v>0</v>
      </c>
      <c r="M54917">
        <v>0</v>
      </c>
      <c r="N54917">
        <v>0</v>
      </c>
      <c r="O54917">
        <v>0</v>
      </c>
      <c r="P54917">
        <v>2</v>
      </c>
      <c r="Q54917">
        <v>1</v>
      </c>
      <c r="R54917">
        <v>0</v>
      </c>
      <c r="S54917">
        <v>7</v>
      </c>
      <c r="T54917">
        <v>26</v>
      </c>
      <c r="U54917">
        <v>60</v>
      </c>
      <c r="V54917">
        <v>14</v>
      </c>
      <c r="W54917">
        <v>0</v>
      </c>
      <c r="X54917">
        <v>2</v>
      </c>
      <c r="Y54917">
        <v>0</v>
      </c>
      <c r="Z54917">
        <v>86</v>
      </c>
      <c r="AA54917">
        <v>84</v>
      </c>
      <c r="AB54917">
        <v>3</v>
      </c>
      <c r="AC54917">
        <v>1</v>
      </c>
      <c r="AD54917">
        <v>3</v>
      </c>
      <c r="AE54917">
        <v>3</v>
      </c>
      <c r="AF54917">
        <v>0</v>
      </c>
      <c r="AG54917">
        <v>17728</v>
      </c>
      <c r="AH54917">
        <v>17539</v>
      </c>
      <c r="AI54917">
        <v>15</v>
      </c>
      <c r="AJ54917">
        <v>0</v>
      </c>
      <c r="AK54917">
        <v>0</v>
      </c>
      <c r="AL54917" t="s">
        <v>69671</v>
      </c>
    </row>
    <row r="54918" spans="1:38" x14ac:dyDescent="0.25">
      <c r="A54918" t="s">
        <v>69664</v>
      </c>
      <c r="B54918">
        <v>0</v>
      </c>
      <c r="F54918" t="s">
        <v>69664</v>
      </c>
      <c r="G54918">
        <v>0</v>
      </c>
      <c r="H54918">
        <v>476</v>
      </c>
      <c r="I54918">
        <v>32</v>
      </c>
      <c r="J54918">
        <v>0</v>
      </c>
      <c r="K54918">
        <v>0</v>
      </c>
      <c r="L54918">
        <v>0</v>
      </c>
      <c r="M54918">
        <v>0</v>
      </c>
      <c r="N54918">
        <v>0</v>
      </c>
      <c r="O54918">
        <v>0</v>
      </c>
      <c r="P54918">
        <v>1</v>
      </c>
      <c r="Q54918">
        <v>0</v>
      </c>
      <c r="R54918">
        <v>0</v>
      </c>
      <c r="S54918">
        <v>30</v>
      </c>
      <c r="T54918">
        <v>14</v>
      </c>
      <c r="U54918">
        <v>6</v>
      </c>
      <c r="V54918">
        <v>148</v>
      </c>
      <c r="W54918">
        <v>0</v>
      </c>
      <c r="X54918">
        <v>1</v>
      </c>
      <c r="Y54918">
        <v>0</v>
      </c>
      <c r="Z54918">
        <v>20</v>
      </c>
      <c r="AA54918">
        <v>151</v>
      </c>
      <c r="AB54918">
        <v>1</v>
      </c>
      <c r="AC54918">
        <v>2</v>
      </c>
      <c r="AD54918">
        <v>0</v>
      </c>
      <c r="AE54918">
        <v>1</v>
      </c>
      <c r="AF54918">
        <v>0</v>
      </c>
      <c r="AG54918">
        <v>7054</v>
      </c>
      <c r="AH54918">
        <v>7054</v>
      </c>
      <c r="AI54918">
        <v>14</v>
      </c>
      <c r="AJ54918">
        <v>0</v>
      </c>
      <c r="AK54918">
        <v>0</v>
      </c>
      <c r="AL54918" t="s">
        <v>69664</v>
      </c>
    </row>
    <row r="54919" spans="1:38" x14ac:dyDescent="0.25">
      <c r="A54919" t="s">
        <v>69670</v>
      </c>
      <c r="B54919">
        <v>0</v>
      </c>
      <c r="F54919" t="s">
        <v>69670</v>
      </c>
      <c r="G54919">
        <v>0</v>
      </c>
      <c r="H54919">
        <v>332</v>
      </c>
      <c r="I54919">
        <v>19</v>
      </c>
      <c r="J54919">
        <v>10</v>
      </c>
      <c r="K54919">
        <v>0</v>
      </c>
      <c r="L54919">
        <v>0</v>
      </c>
      <c r="M54919">
        <v>0</v>
      </c>
      <c r="N54919">
        <v>0</v>
      </c>
      <c r="O54919">
        <v>0</v>
      </c>
      <c r="P54919">
        <v>1</v>
      </c>
      <c r="Q54919">
        <v>0</v>
      </c>
      <c r="R54919">
        <v>0</v>
      </c>
      <c r="S54919">
        <v>9</v>
      </c>
      <c r="T54919">
        <v>2</v>
      </c>
      <c r="U54919">
        <v>4</v>
      </c>
      <c r="V54919">
        <v>1</v>
      </c>
      <c r="W54919">
        <v>0</v>
      </c>
      <c r="X54919">
        <v>1</v>
      </c>
      <c r="Y54919">
        <v>0</v>
      </c>
      <c r="Z54919">
        <v>6</v>
      </c>
      <c r="AA54919">
        <v>25</v>
      </c>
      <c r="AB54919">
        <v>0</v>
      </c>
      <c r="AC54919">
        <v>0</v>
      </c>
      <c r="AD54919">
        <v>0</v>
      </c>
      <c r="AE54919">
        <v>0</v>
      </c>
      <c r="AF54919">
        <v>0</v>
      </c>
      <c r="AG54919">
        <v>5952</v>
      </c>
      <c r="AH54919">
        <v>5952</v>
      </c>
      <c r="AI54919">
        <v>2</v>
      </c>
      <c r="AJ54919">
        <v>0</v>
      </c>
      <c r="AK54919">
        <v>0</v>
      </c>
      <c r="AL54919" t="s">
        <v>69670</v>
      </c>
    </row>
    <row r="54920" spans="1:38" x14ac:dyDescent="0.25">
      <c r="A54920" t="s">
        <v>69666</v>
      </c>
      <c r="B54920">
        <v>0</v>
      </c>
      <c r="F54920" t="s">
        <v>69666</v>
      </c>
      <c r="G54920">
        <v>0</v>
      </c>
      <c r="H54920">
        <v>561</v>
      </c>
      <c r="I54920">
        <v>33</v>
      </c>
      <c r="J54920">
        <v>0</v>
      </c>
      <c r="K54920">
        <v>0</v>
      </c>
      <c r="L54920">
        <v>0</v>
      </c>
      <c r="M54920">
        <v>0</v>
      </c>
      <c r="N54920">
        <v>0</v>
      </c>
      <c r="O54920">
        <v>0</v>
      </c>
      <c r="P54920">
        <v>0</v>
      </c>
      <c r="Q54920">
        <v>0</v>
      </c>
      <c r="R54920">
        <v>0</v>
      </c>
      <c r="S54920">
        <v>7</v>
      </c>
      <c r="T54920">
        <v>14</v>
      </c>
      <c r="U54920">
        <v>1</v>
      </c>
      <c r="V54920">
        <v>35</v>
      </c>
      <c r="W54920">
        <v>0</v>
      </c>
      <c r="X54920">
        <v>0</v>
      </c>
      <c r="Y54920">
        <v>1</v>
      </c>
      <c r="Z54920">
        <v>15</v>
      </c>
      <c r="AA54920">
        <v>164</v>
      </c>
      <c r="AB54920">
        <v>0</v>
      </c>
      <c r="AC54920">
        <v>2</v>
      </c>
      <c r="AD54920">
        <v>0</v>
      </c>
      <c r="AE54920">
        <v>0</v>
      </c>
      <c r="AF54920">
        <v>0</v>
      </c>
      <c r="AG54920">
        <v>527</v>
      </c>
      <c r="AH54920">
        <v>527</v>
      </c>
      <c r="AI54920">
        <v>2</v>
      </c>
      <c r="AJ54920">
        <v>0</v>
      </c>
      <c r="AK54920">
        <v>0</v>
      </c>
      <c r="AL54920" t="s">
        <v>69665</v>
      </c>
    </row>
    <row r="54921" spans="1:38" x14ac:dyDescent="0.25">
      <c r="A54921" t="s">
        <v>69668</v>
      </c>
      <c r="B54921">
        <v>0</v>
      </c>
      <c r="F54921" t="s">
        <v>69668</v>
      </c>
      <c r="G54921">
        <v>0</v>
      </c>
      <c r="H54921">
        <v>561</v>
      </c>
      <c r="I54921">
        <v>33</v>
      </c>
      <c r="J54921">
        <v>0</v>
      </c>
      <c r="K54921">
        <v>0</v>
      </c>
      <c r="L54921">
        <v>0</v>
      </c>
      <c r="M54921">
        <v>0</v>
      </c>
      <c r="N54921">
        <v>0</v>
      </c>
      <c r="O54921">
        <v>0</v>
      </c>
      <c r="P54921">
        <v>0</v>
      </c>
      <c r="Q54921">
        <v>0</v>
      </c>
      <c r="R54921">
        <v>0</v>
      </c>
      <c r="S54921">
        <v>7</v>
      </c>
      <c r="T54921">
        <v>14</v>
      </c>
      <c r="U54921">
        <v>1</v>
      </c>
      <c r="V54921">
        <v>35</v>
      </c>
      <c r="W54921">
        <v>0</v>
      </c>
      <c r="X54921">
        <v>0</v>
      </c>
      <c r="Y54921">
        <v>1</v>
      </c>
      <c r="Z54921">
        <v>15</v>
      </c>
      <c r="AA54921">
        <v>164</v>
      </c>
      <c r="AB54921">
        <v>0</v>
      </c>
      <c r="AC54921">
        <v>2</v>
      </c>
      <c r="AD54921">
        <v>0</v>
      </c>
      <c r="AE54921">
        <v>0</v>
      </c>
      <c r="AF54921">
        <v>0</v>
      </c>
      <c r="AG54921">
        <v>554</v>
      </c>
      <c r="AH54921">
        <v>554</v>
      </c>
      <c r="AI54921">
        <v>2</v>
      </c>
      <c r="AJ54921">
        <v>0</v>
      </c>
      <c r="AK54921">
        <v>0</v>
      </c>
      <c r="AL54921" t="s">
        <v>69667</v>
      </c>
    </row>
    <row r="54922" spans="1:38" x14ac:dyDescent="0.25">
      <c r="A54922" t="s">
        <v>69663</v>
      </c>
      <c r="B54922">
        <v>0</v>
      </c>
      <c r="F54922" t="s">
        <v>69663</v>
      </c>
      <c r="G54922">
        <v>0</v>
      </c>
      <c r="H54922">
        <v>7</v>
      </c>
      <c r="I54922">
        <v>7</v>
      </c>
      <c r="J54922">
        <v>0</v>
      </c>
      <c r="K54922">
        <v>0</v>
      </c>
      <c r="L54922">
        <v>0</v>
      </c>
      <c r="M54922">
        <v>0</v>
      </c>
      <c r="N54922">
        <v>0</v>
      </c>
      <c r="O54922">
        <v>0</v>
      </c>
      <c r="P54922">
        <v>0</v>
      </c>
      <c r="Q54922">
        <v>0</v>
      </c>
      <c r="R54922">
        <v>0</v>
      </c>
      <c r="S54922">
        <v>0</v>
      </c>
      <c r="T54922">
        <v>0</v>
      </c>
      <c r="U54922">
        <v>0</v>
      </c>
      <c r="V54922">
        <v>0</v>
      </c>
      <c r="W54922">
        <v>0</v>
      </c>
      <c r="X54922">
        <v>0</v>
      </c>
      <c r="Y54922">
        <v>0</v>
      </c>
      <c r="Z54922">
        <v>0</v>
      </c>
      <c r="AA54922">
        <v>0</v>
      </c>
      <c r="AB54922">
        <v>0</v>
      </c>
      <c r="AC54922">
        <v>0</v>
      </c>
      <c r="AD54922">
        <v>0</v>
      </c>
      <c r="AE54922">
        <v>0</v>
      </c>
      <c r="AF54922">
        <v>0</v>
      </c>
      <c r="AG54922">
        <v>0</v>
      </c>
      <c r="AH54922">
        <v>0</v>
      </c>
      <c r="AI54922">
        <v>0</v>
      </c>
      <c r="AJ54922">
        <v>0</v>
      </c>
      <c r="AK54922">
        <v>0</v>
      </c>
      <c r="AL54922" t="s">
        <v>69663</v>
      </c>
    </row>
    <row r="54923" spans="1:38" x14ac:dyDescent="0.25">
      <c r="A54923" t="s">
        <v>69662</v>
      </c>
      <c r="B54923">
        <v>0</v>
      </c>
      <c r="F54923" t="s">
        <v>69662</v>
      </c>
      <c r="G54923">
        <v>0</v>
      </c>
      <c r="H54923">
        <v>423</v>
      </c>
      <c r="I54923">
        <v>30</v>
      </c>
      <c r="J54923">
        <v>3</v>
      </c>
      <c r="K54923">
        <v>16</v>
      </c>
      <c r="L54923">
        <v>0</v>
      </c>
      <c r="M54923">
        <v>0</v>
      </c>
      <c r="N54923">
        <v>0</v>
      </c>
      <c r="O54923">
        <v>0</v>
      </c>
      <c r="P54923">
        <v>1</v>
      </c>
      <c r="Q54923">
        <v>0</v>
      </c>
      <c r="R54923">
        <v>0</v>
      </c>
      <c r="S54923">
        <v>14</v>
      </c>
      <c r="T54923">
        <v>4</v>
      </c>
      <c r="U54923">
        <v>6</v>
      </c>
      <c r="V54923">
        <v>40</v>
      </c>
      <c r="W54923">
        <v>0</v>
      </c>
      <c r="X54923">
        <v>0</v>
      </c>
      <c r="Y54923">
        <v>0</v>
      </c>
      <c r="Z54923">
        <v>10</v>
      </c>
      <c r="AA54923">
        <v>48</v>
      </c>
      <c r="AB54923">
        <v>1</v>
      </c>
      <c r="AC54923">
        <v>0</v>
      </c>
      <c r="AD54923">
        <v>1</v>
      </c>
      <c r="AE54923">
        <v>1</v>
      </c>
      <c r="AF54923">
        <v>0</v>
      </c>
      <c r="AG54923">
        <v>14019</v>
      </c>
      <c r="AH54923">
        <v>14019</v>
      </c>
      <c r="AI54923">
        <v>4</v>
      </c>
      <c r="AJ54923">
        <v>0</v>
      </c>
      <c r="AK54923">
        <v>0</v>
      </c>
      <c r="AL54923" t="s">
        <v>69662</v>
      </c>
    </row>
    <row r="54924" spans="1:38" x14ac:dyDescent="0.25">
      <c r="A54924" t="s">
        <v>69660</v>
      </c>
      <c r="B54924">
        <v>0</v>
      </c>
      <c r="F54924" t="s">
        <v>69660</v>
      </c>
      <c r="G54924">
        <v>0</v>
      </c>
      <c r="H54924">
        <v>296</v>
      </c>
      <c r="I54924">
        <v>28</v>
      </c>
      <c r="J54924">
        <v>0</v>
      </c>
      <c r="K54924">
        <v>0</v>
      </c>
      <c r="L54924">
        <v>0</v>
      </c>
      <c r="M54924">
        <v>0</v>
      </c>
      <c r="N54924">
        <v>0</v>
      </c>
      <c r="O54924">
        <v>0</v>
      </c>
      <c r="P54924">
        <v>3</v>
      </c>
      <c r="Q54924">
        <v>0</v>
      </c>
      <c r="R54924">
        <v>0</v>
      </c>
      <c r="S54924">
        <v>27</v>
      </c>
      <c r="T54924">
        <v>31</v>
      </c>
      <c r="U54924">
        <v>21</v>
      </c>
      <c r="V54924">
        <v>5</v>
      </c>
      <c r="W54924">
        <v>0</v>
      </c>
      <c r="X54924">
        <v>0</v>
      </c>
      <c r="Y54924">
        <v>0</v>
      </c>
      <c r="Z54924">
        <v>52</v>
      </c>
      <c r="AA54924">
        <v>21</v>
      </c>
      <c r="AB54924">
        <v>0</v>
      </c>
      <c r="AC54924">
        <v>0</v>
      </c>
      <c r="AD54924">
        <v>0</v>
      </c>
      <c r="AE54924">
        <v>0</v>
      </c>
      <c r="AF54924">
        <v>0</v>
      </c>
      <c r="AG54924">
        <v>42818</v>
      </c>
      <c r="AH54924">
        <v>42228</v>
      </c>
      <c r="AI54924">
        <v>33</v>
      </c>
      <c r="AJ54924">
        <v>0</v>
      </c>
      <c r="AK54924">
        <v>0</v>
      </c>
      <c r="AL54924" t="s">
        <v>69660</v>
      </c>
    </row>
    <row r="54925" spans="1:38" x14ac:dyDescent="0.25">
      <c r="A54925" t="s">
        <v>69659</v>
      </c>
      <c r="B54925">
        <v>0</v>
      </c>
      <c r="F54925" t="s">
        <v>69659</v>
      </c>
      <c r="G54925">
        <v>0</v>
      </c>
      <c r="H54925">
        <v>744</v>
      </c>
      <c r="I54925">
        <v>48</v>
      </c>
      <c r="J54925">
        <v>0</v>
      </c>
      <c r="K54925">
        <v>0</v>
      </c>
      <c r="L54925">
        <v>0</v>
      </c>
      <c r="M54925">
        <v>0</v>
      </c>
      <c r="N54925">
        <v>0</v>
      </c>
      <c r="O54925">
        <v>0</v>
      </c>
      <c r="P54925">
        <v>4</v>
      </c>
      <c r="Q54925">
        <v>5</v>
      </c>
      <c r="R54925">
        <v>0</v>
      </c>
      <c r="S54925">
        <v>31</v>
      </c>
      <c r="T54925">
        <v>23</v>
      </c>
      <c r="U54925">
        <v>32</v>
      </c>
      <c r="V54925">
        <v>26</v>
      </c>
      <c r="W54925">
        <v>0</v>
      </c>
      <c r="X54925">
        <v>16</v>
      </c>
      <c r="Y54925">
        <v>3</v>
      </c>
      <c r="Z54925">
        <v>55</v>
      </c>
      <c r="AA54925">
        <v>140</v>
      </c>
      <c r="AB54925">
        <v>9</v>
      </c>
      <c r="AC54925">
        <v>5</v>
      </c>
      <c r="AD54925">
        <v>2</v>
      </c>
      <c r="AE54925">
        <v>9</v>
      </c>
      <c r="AF54925">
        <v>0</v>
      </c>
      <c r="AG54925">
        <v>21471</v>
      </c>
      <c r="AH54925">
        <v>21471</v>
      </c>
      <c r="AI54925">
        <v>22</v>
      </c>
      <c r="AJ54925">
        <v>0</v>
      </c>
      <c r="AK54925">
        <v>0</v>
      </c>
      <c r="AL54925" t="s">
        <v>69659</v>
      </c>
    </row>
    <row r="54926" spans="1:38" x14ac:dyDescent="0.25">
      <c r="A54926" t="s">
        <v>69661</v>
      </c>
      <c r="B54926">
        <v>0</v>
      </c>
      <c r="F54926" t="s">
        <v>69661</v>
      </c>
      <c r="G54926">
        <v>0</v>
      </c>
      <c r="H54926">
        <v>297</v>
      </c>
      <c r="I54926">
        <v>17</v>
      </c>
      <c r="J54926">
        <v>1</v>
      </c>
      <c r="K54926">
        <v>0</v>
      </c>
      <c r="L54926">
        <v>0</v>
      </c>
      <c r="M54926">
        <v>0</v>
      </c>
      <c r="N54926">
        <v>0</v>
      </c>
      <c r="O54926">
        <v>0</v>
      </c>
      <c r="P54926">
        <v>1</v>
      </c>
      <c r="Q54926">
        <v>0</v>
      </c>
      <c r="R54926">
        <v>0</v>
      </c>
      <c r="S54926">
        <v>9</v>
      </c>
      <c r="T54926">
        <v>2</v>
      </c>
      <c r="U54926">
        <v>4</v>
      </c>
      <c r="V54926">
        <v>1</v>
      </c>
      <c r="W54926">
        <v>0</v>
      </c>
      <c r="X54926">
        <v>1</v>
      </c>
      <c r="Y54926">
        <v>0</v>
      </c>
      <c r="Z54926">
        <v>6</v>
      </c>
      <c r="AA54926">
        <v>15</v>
      </c>
      <c r="AB54926">
        <v>0</v>
      </c>
      <c r="AC54926">
        <v>0</v>
      </c>
      <c r="AD54926">
        <v>0</v>
      </c>
      <c r="AE54926">
        <v>0</v>
      </c>
      <c r="AF54926">
        <v>0</v>
      </c>
      <c r="AG54926">
        <v>5710</v>
      </c>
      <c r="AH54926">
        <v>5710</v>
      </c>
      <c r="AI54926">
        <v>2</v>
      </c>
      <c r="AJ54926">
        <v>0</v>
      </c>
      <c r="AK54926">
        <v>0</v>
      </c>
      <c r="AL54926" t="s">
        <v>69661</v>
      </c>
    </row>
    <row r="54927" spans="1:38" x14ac:dyDescent="0.25">
      <c r="A54927" t="s">
        <v>69655</v>
      </c>
      <c r="B54927">
        <v>0</v>
      </c>
      <c r="F54927" t="s">
        <v>69655</v>
      </c>
      <c r="G54927">
        <v>0</v>
      </c>
      <c r="H54927">
        <v>2640</v>
      </c>
      <c r="I54927">
        <v>55</v>
      </c>
      <c r="J54927">
        <v>16</v>
      </c>
      <c r="K54927">
        <v>0</v>
      </c>
      <c r="L54927">
        <v>0</v>
      </c>
      <c r="M54927">
        <v>0</v>
      </c>
      <c r="N54927">
        <v>0</v>
      </c>
      <c r="O54927">
        <v>0</v>
      </c>
      <c r="P54927">
        <v>3</v>
      </c>
      <c r="Q54927">
        <v>12</v>
      </c>
      <c r="R54927">
        <v>0</v>
      </c>
      <c r="S54927">
        <v>25</v>
      </c>
      <c r="T54927">
        <v>69</v>
      </c>
      <c r="U54927">
        <v>61</v>
      </c>
      <c r="V54927">
        <v>122</v>
      </c>
      <c r="W54927">
        <v>0</v>
      </c>
      <c r="X54927">
        <v>15</v>
      </c>
      <c r="Y54927">
        <v>0</v>
      </c>
      <c r="Z54927">
        <v>130</v>
      </c>
      <c r="AA54927">
        <v>379</v>
      </c>
      <c r="AB54927">
        <v>13</v>
      </c>
      <c r="AC54927">
        <v>6</v>
      </c>
      <c r="AD54927">
        <v>6</v>
      </c>
      <c r="AE54927">
        <v>8</v>
      </c>
      <c r="AF54927">
        <v>0</v>
      </c>
      <c r="AG54927">
        <v>129218</v>
      </c>
      <c r="AH54927">
        <v>120773</v>
      </c>
      <c r="AI54927">
        <v>46</v>
      </c>
      <c r="AJ54927">
        <v>0</v>
      </c>
      <c r="AK54927">
        <v>0</v>
      </c>
      <c r="AL54927" t="s">
        <v>69655</v>
      </c>
    </row>
    <row r="54928" spans="1:38" x14ac:dyDescent="0.25">
      <c r="A54928" t="s">
        <v>69657</v>
      </c>
      <c r="B54928">
        <v>0</v>
      </c>
      <c r="F54928" t="s">
        <v>69657</v>
      </c>
      <c r="G54928">
        <v>0</v>
      </c>
      <c r="H54928">
        <v>8</v>
      </c>
      <c r="I54928">
        <v>7</v>
      </c>
      <c r="J54928">
        <v>0</v>
      </c>
      <c r="K54928">
        <v>0</v>
      </c>
      <c r="L54928">
        <v>0</v>
      </c>
      <c r="M54928">
        <v>0</v>
      </c>
      <c r="N54928">
        <v>0</v>
      </c>
      <c r="O54928">
        <v>0</v>
      </c>
      <c r="P54928">
        <v>0</v>
      </c>
      <c r="Q54928">
        <v>0</v>
      </c>
      <c r="R54928">
        <v>0</v>
      </c>
      <c r="S54928">
        <v>0</v>
      </c>
      <c r="T54928">
        <v>0</v>
      </c>
      <c r="U54928">
        <v>0</v>
      </c>
      <c r="V54928">
        <v>0</v>
      </c>
      <c r="W54928">
        <v>0</v>
      </c>
      <c r="X54928">
        <v>0</v>
      </c>
      <c r="Y54928">
        <v>0</v>
      </c>
      <c r="Z54928">
        <v>0</v>
      </c>
      <c r="AA54928">
        <v>0</v>
      </c>
      <c r="AB54928">
        <v>0</v>
      </c>
      <c r="AC54928">
        <v>0</v>
      </c>
      <c r="AD54928">
        <v>0</v>
      </c>
      <c r="AE54928">
        <v>0</v>
      </c>
      <c r="AF54928">
        <v>0</v>
      </c>
      <c r="AG54928">
        <v>0</v>
      </c>
      <c r="AH54928">
        <v>0</v>
      </c>
      <c r="AI54928">
        <v>0</v>
      </c>
      <c r="AJ54928">
        <v>0</v>
      </c>
      <c r="AK54928">
        <v>0</v>
      </c>
      <c r="AL54928" t="s">
        <v>69657</v>
      </c>
    </row>
    <row r="54929" spans="1:38" x14ac:dyDescent="0.25">
      <c r="A54929" t="s">
        <v>69654</v>
      </c>
      <c r="B54929">
        <v>0</v>
      </c>
      <c r="F54929" t="s">
        <v>69654</v>
      </c>
      <c r="G54929">
        <v>0</v>
      </c>
      <c r="H54929">
        <v>9</v>
      </c>
      <c r="I54929">
        <v>9</v>
      </c>
      <c r="J54929">
        <v>0</v>
      </c>
      <c r="K54929">
        <v>0</v>
      </c>
      <c r="L54929">
        <v>0</v>
      </c>
      <c r="M54929">
        <v>0</v>
      </c>
      <c r="N54929">
        <v>0</v>
      </c>
      <c r="O54929">
        <v>0</v>
      </c>
      <c r="P54929">
        <v>1</v>
      </c>
      <c r="Q54929">
        <v>0</v>
      </c>
      <c r="R54929">
        <v>0</v>
      </c>
      <c r="S54929">
        <v>1</v>
      </c>
      <c r="T54929">
        <v>0</v>
      </c>
      <c r="U54929">
        <v>1</v>
      </c>
      <c r="V54929">
        <v>0</v>
      </c>
      <c r="W54929">
        <v>0</v>
      </c>
      <c r="X54929">
        <v>1</v>
      </c>
      <c r="Y54929">
        <v>0</v>
      </c>
      <c r="Z54929">
        <v>1</v>
      </c>
      <c r="AA54929">
        <v>0</v>
      </c>
      <c r="AB54929">
        <v>1</v>
      </c>
      <c r="AC54929">
        <v>0</v>
      </c>
      <c r="AD54929">
        <v>0</v>
      </c>
      <c r="AE54929">
        <v>1</v>
      </c>
      <c r="AF54929">
        <v>0</v>
      </c>
      <c r="AG54929">
        <v>8803</v>
      </c>
      <c r="AH54929">
        <v>8803</v>
      </c>
      <c r="AI54929">
        <v>0</v>
      </c>
      <c r="AJ54929">
        <v>0</v>
      </c>
      <c r="AK54929">
        <v>0</v>
      </c>
      <c r="AL54929" t="s">
        <v>69654</v>
      </c>
    </row>
    <row r="54930" spans="1:38" x14ac:dyDescent="0.25">
      <c r="A54930" t="s">
        <v>69656</v>
      </c>
      <c r="B54930">
        <v>0</v>
      </c>
      <c r="F54930" t="s">
        <v>69656</v>
      </c>
      <c r="G54930">
        <v>0</v>
      </c>
      <c r="H54930">
        <v>605</v>
      </c>
      <c r="I54930">
        <v>23</v>
      </c>
      <c r="J54930">
        <v>0</v>
      </c>
      <c r="K54930">
        <v>0</v>
      </c>
      <c r="L54930">
        <v>0</v>
      </c>
      <c r="M54930">
        <v>0</v>
      </c>
      <c r="N54930">
        <v>0</v>
      </c>
      <c r="O54930">
        <v>0</v>
      </c>
      <c r="P54930">
        <v>0</v>
      </c>
      <c r="Q54930">
        <v>0</v>
      </c>
      <c r="R54930">
        <v>0</v>
      </c>
      <c r="S54930">
        <v>4</v>
      </c>
      <c r="T54930">
        <v>6</v>
      </c>
      <c r="U54930">
        <v>2</v>
      </c>
      <c r="V54930">
        <v>1</v>
      </c>
      <c r="W54930">
        <v>0</v>
      </c>
      <c r="X54930">
        <v>0</v>
      </c>
      <c r="Y54930">
        <v>1</v>
      </c>
      <c r="Z54930">
        <v>8</v>
      </c>
      <c r="AA54930">
        <v>2</v>
      </c>
      <c r="AB54930">
        <v>0</v>
      </c>
      <c r="AC54930">
        <v>0</v>
      </c>
      <c r="AD54930">
        <v>0</v>
      </c>
      <c r="AE54930">
        <v>0</v>
      </c>
      <c r="AF54930">
        <v>0</v>
      </c>
      <c r="AG54930">
        <v>582</v>
      </c>
      <c r="AH54930">
        <v>582</v>
      </c>
      <c r="AI54930">
        <v>3</v>
      </c>
      <c r="AJ54930">
        <v>0</v>
      </c>
      <c r="AK54930">
        <v>0</v>
      </c>
      <c r="AL54930" t="s">
        <v>69656</v>
      </c>
    </row>
    <row r="54931" spans="1:38" x14ac:dyDescent="0.25">
      <c r="A54931" t="s">
        <v>69652</v>
      </c>
      <c r="B54931">
        <v>0</v>
      </c>
      <c r="F54931" t="s">
        <v>69652</v>
      </c>
      <c r="G54931">
        <v>0</v>
      </c>
      <c r="H54931">
        <v>1064</v>
      </c>
      <c r="I54931">
        <v>45</v>
      </c>
      <c r="J54931">
        <v>0</v>
      </c>
      <c r="K54931">
        <v>0</v>
      </c>
      <c r="L54931">
        <v>0</v>
      </c>
      <c r="M54931">
        <v>0</v>
      </c>
      <c r="N54931">
        <v>0</v>
      </c>
      <c r="O54931">
        <v>0</v>
      </c>
      <c r="P54931">
        <v>1</v>
      </c>
      <c r="Q54931">
        <v>1</v>
      </c>
      <c r="R54931">
        <v>5</v>
      </c>
      <c r="S54931">
        <v>23</v>
      </c>
      <c r="T54931">
        <v>37</v>
      </c>
      <c r="U54931">
        <v>18</v>
      </c>
      <c r="V54931">
        <v>43</v>
      </c>
      <c r="W54931">
        <v>0</v>
      </c>
      <c r="X54931">
        <v>1</v>
      </c>
      <c r="Y54931">
        <v>0</v>
      </c>
      <c r="Z54931">
        <v>55</v>
      </c>
      <c r="AA54931">
        <v>193</v>
      </c>
      <c r="AB54931">
        <v>1</v>
      </c>
      <c r="AC54931">
        <v>0</v>
      </c>
      <c r="AD54931">
        <v>1</v>
      </c>
      <c r="AE54931">
        <v>1</v>
      </c>
      <c r="AF54931">
        <v>0</v>
      </c>
      <c r="AG54931">
        <v>44831</v>
      </c>
      <c r="AH54931">
        <v>44831</v>
      </c>
      <c r="AI54931">
        <v>29</v>
      </c>
      <c r="AJ54931">
        <v>0</v>
      </c>
      <c r="AK54931">
        <v>0</v>
      </c>
      <c r="AL54931" t="s">
        <v>69652</v>
      </c>
    </row>
    <row r="54932" spans="1:38" x14ac:dyDescent="0.25">
      <c r="A54932" t="s">
        <v>69647</v>
      </c>
      <c r="B54932">
        <v>0</v>
      </c>
      <c r="F54932" t="s">
        <v>69647</v>
      </c>
      <c r="G54932">
        <v>0</v>
      </c>
      <c r="H54932">
        <v>633</v>
      </c>
      <c r="I54932">
        <v>32</v>
      </c>
      <c r="J54932">
        <v>0</v>
      </c>
      <c r="K54932">
        <v>15</v>
      </c>
      <c r="L54932">
        <v>0</v>
      </c>
      <c r="M54932">
        <v>0</v>
      </c>
      <c r="N54932">
        <v>0</v>
      </c>
      <c r="O54932">
        <v>0</v>
      </c>
      <c r="P54932">
        <v>1</v>
      </c>
      <c r="Q54932">
        <v>0</v>
      </c>
      <c r="R54932">
        <v>0</v>
      </c>
      <c r="S54932">
        <v>21</v>
      </c>
      <c r="T54932">
        <v>18</v>
      </c>
      <c r="U54932">
        <v>15</v>
      </c>
      <c r="V54932">
        <v>22</v>
      </c>
      <c r="W54932">
        <v>0</v>
      </c>
      <c r="X54932">
        <v>1</v>
      </c>
      <c r="Y54932">
        <v>0</v>
      </c>
      <c r="Z54932">
        <v>33</v>
      </c>
      <c r="AA54932">
        <v>65</v>
      </c>
      <c r="AB54932">
        <v>0</v>
      </c>
      <c r="AC54932">
        <v>2</v>
      </c>
      <c r="AD54932">
        <v>0</v>
      </c>
      <c r="AE54932">
        <v>0</v>
      </c>
      <c r="AF54932">
        <v>0</v>
      </c>
      <c r="AG54932">
        <v>38678</v>
      </c>
      <c r="AH54932">
        <v>34640</v>
      </c>
      <c r="AI54932">
        <v>8</v>
      </c>
      <c r="AJ54932">
        <v>0</v>
      </c>
      <c r="AK54932">
        <v>0</v>
      </c>
      <c r="AL54932" t="s">
        <v>69646</v>
      </c>
    </row>
    <row r="54933" spans="1:38" x14ac:dyDescent="0.25">
      <c r="A54933" t="s">
        <v>69648</v>
      </c>
      <c r="B54933">
        <v>0</v>
      </c>
      <c r="F54933" t="s">
        <v>69648</v>
      </c>
      <c r="G54933">
        <v>0</v>
      </c>
      <c r="H54933">
        <v>114</v>
      </c>
      <c r="I54933">
        <v>20</v>
      </c>
      <c r="J54933">
        <v>0</v>
      </c>
      <c r="K54933">
        <v>0</v>
      </c>
      <c r="L54933">
        <v>0</v>
      </c>
      <c r="M54933">
        <v>0</v>
      </c>
      <c r="N54933">
        <v>0</v>
      </c>
      <c r="O54933">
        <v>0</v>
      </c>
      <c r="P54933">
        <v>0</v>
      </c>
      <c r="Q54933">
        <v>0</v>
      </c>
      <c r="R54933">
        <v>0</v>
      </c>
      <c r="S54933">
        <v>2</v>
      </c>
      <c r="T54933">
        <v>8</v>
      </c>
      <c r="U54933">
        <v>2</v>
      </c>
      <c r="V54933">
        <v>7</v>
      </c>
      <c r="W54933">
        <v>0</v>
      </c>
      <c r="X54933">
        <v>0</v>
      </c>
      <c r="Y54933">
        <v>0</v>
      </c>
      <c r="Z54933">
        <v>10</v>
      </c>
      <c r="AA54933">
        <v>15</v>
      </c>
      <c r="AB54933">
        <v>0</v>
      </c>
      <c r="AC54933">
        <v>1</v>
      </c>
      <c r="AD54933">
        <v>0</v>
      </c>
      <c r="AE54933">
        <v>0</v>
      </c>
      <c r="AF54933">
        <v>0</v>
      </c>
      <c r="AG54933">
        <v>2581</v>
      </c>
      <c r="AH54933">
        <v>2581</v>
      </c>
      <c r="AI54933">
        <v>8</v>
      </c>
      <c r="AJ54933">
        <v>0</v>
      </c>
      <c r="AK54933">
        <v>0</v>
      </c>
      <c r="AL54933" t="s">
        <v>69648</v>
      </c>
    </row>
    <row r="54934" spans="1:38" x14ac:dyDescent="0.25">
      <c r="A54934" t="s">
        <v>69645</v>
      </c>
      <c r="B54934">
        <v>0</v>
      </c>
      <c r="F54934" t="s">
        <v>69645</v>
      </c>
      <c r="G54934">
        <v>0</v>
      </c>
      <c r="H54934">
        <v>1403</v>
      </c>
      <c r="I54934">
        <v>43</v>
      </c>
      <c r="J54934">
        <v>0</v>
      </c>
      <c r="K54934">
        <v>0</v>
      </c>
      <c r="L54934">
        <v>0</v>
      </c>
      <c r="M54934">
        <v>0</v>
      </c>
      <c r="N54934">
        <v>0</v>
      </c>
      <c r="O54934">
        <v>0</v>
      </c>
      <c r="P54934">
        <v>1</v>
      </c>
      <c r="Q54934">
        <v>0</v>
      </c>
      <c r="R54934">
        <v>0</v>
      </c>
      <c r="S54934">
        <v>21</v>
      </c>
      <c r="T54934">
        <v>33</v>
      </c>
      <c r="U54934">
        <v>23</v>
      </c>
      <c r="V54934">
        <v>17</v>
      </c>
      <c r="W54934">
        <v>0</v>
      </c>
      <c r="X54934">
        <v>2</v>
      </c>
      <c r="Y54934">
        <v>0</v>
      </c>
      <c r="Z54934">
        <v>56</v>
      </c>
      <c r="AA54934">
        <v>148</v>
      </c>
      <c r="AB54934">
        <v>0</v>
      </c>
      <c r="AC54934">
        <v>3</v>
      </c>
      <c r="AD54934">
        <v>0</v>
      </c>
      <c r="AE54934">
        <v>0</v>
      </c>
      <c r="AF54934">
        <v>0</v>
      </c>
      <c r="AG54934">
        <v>66897</v>
      </c>
      <c r="AH54934">
        <v>62532</v>
      </c>
      <c r="AI54934">
        <v>31</v>
      </c>
      <c r="AJ54934">
        <v>0</v>
      </c>
      <c r="AK54934">
        <v>0</v>
      </c>
      <c r="AL54934" t="s">
        <v>69645</v>
      </c>
    </row>
    <row r="54935" spans="1:38" x14ac:dyDescent="0.25">
      <c r="A54935" t="s">
        <v>69651</v>
      </c>
      <c r="B54935">
        <v>0</v>
      </c>
      <c r="F54935" t="s">
        <v>69651</v>
      </c>
      <c r="G54935">
        <v>0</v>
      </c>
      <c r="H54935">
        <v>569</v>
      </c>
      <c r="I54935">
        <v>34</v>
      </c>
      <c r="J54935">
        <v>37</v>
      </c>
      <c r="K54935">
        <v>0</v>
      </c>
      <c r="L54935">
        <v>1</v>
      </c>
      <c r="M54935">
        <v>2</v>
      </c>
      <c r="N54935">
        <v>0</v>
      </c>
      <c r="O54935">
        <v>0</v>
      </c>
      <c r="P54935">
        <v>0</v>
      </c>
      <c r="Q54935">
        <v>0</v>
      </c>
      <c r="R54935">
        <v>0</v>
      </c>
      <c r="S54935">
        <v>24</v>
      </c>
      <c r="T54935">
        <v>5</v>
      </c>
      <c r="U54935">
        <v>5</v>
      </c>
      <c r="V54935">
        <v>36</v>
      </c>
      <c r="W54935">
        <v>0</v>
      </c>
      <c r="X54935">
        <v>1</v>
      </c>
      <c r="Y54935">
        <v>0</v>
      </c>
      <c r="Z54935">
        <v>10</v>
      </c>
      <c r="AA54935">
        <v>82</v>
      </c>
      <c r="AB54935">
        <v>1</v>
      </c>
      <c r="AC54935">
        <v>1</v>
      </c>
      <c r="AD54935">
        <v>0</v>
      </c>
      <c r="AE54935">
        <v>1</v>
      </c>
      <c r="AF54935">
        <v>0</v>
      </c>
      <c r="AG54935">
        <v>3921</v>
      </c>
      <c r="AH54935">
        <v>3921</v>
      </c>
      <c r="AI54935">
        <v>5</v>
      </c>
      <c r="AJ54935">
        <v>0</v>
      </c>
      <c r="AK54935">
        <v>0</v>
      </c>
      <c r="AL54935" t="s">
        <v>69651</v>
      </c>
    </row>
    <row r="54936" spans="1:38" x14ac:dyDescent="0.25">
      <c r="A54936" t="s">
        <v>69642</v>
      </c>
      <c r="B54936">
        <v>0</v>
      </c>
      <c r="F54936" t="s">
        <v>69642</v>
      </c>
      <c r="G54936">
        <v>0</v>
      </c>
      <c r="H54936">
        <v>257</v>
      </c>
      <c r="I54936">
        <v>29</v>
      </c>
      <c r="J54936">
        <v>5</v>
      </c>
      <c r="K54936">
        <v>5</v>
      </c>
      <c r="L54936">
        <v>0</v>
      </c>
      <c r="M54936">
        <v>0</v>
      </c>
      <c r="N54936">
        <v>0</v>
      </c>
      <c r="O54936">
        <v>0</v>
      </c>
      <c r="P54936">
        <v>2</v>
      </c>
      <c r="Q54936">
        <v>1</v>
      </c>
      <c r="R54936">
        <v>0</v>
      </c>
      <c r="S54936">
        <v>7</v>
      </c>
      <c r="T54936">
        <v>15</v>
      </c>
      <c r="U54936">
        <v>12</v>
      </c>
      <c r="V54936">
        <v>6</v>
      </c>
      <c r="W54936">
        <v>0</v>
      </c>
      <c r="X54936">
        <v>1</v>
      </c>
      <c r="Y54936">
        <v>0</v>
      </c>
      <c r="Z54936">
        <v>27</v>
      </c>
      <c r="AA54936">
        <v>13</v>
      </c>
      <c r="AB54936">
        <v>1</v>
      </c>
      <c r="AC54936">
        <v>5</v>
      </c>
      <c r="AD54936">
        <v>1</v>
      </c>
      <c r="AE54936">
        <v>1</v>
      </c>
      <c r="AF54936">
        <v>0</v>
      </c>
      <c r="AG54936">
        <v>7154</v>
      </c>
      <c r="AH54936">
        <v>6615</v>
      </c>
      <c r="AI54936">
        <v>15</v>
      </c>
      <c r="AJ54936">
        <v>0</v>
      </c>
      <c r="AK54936">
        <v>0</v>
      </c>
      <c r="AL54936" t="s">
        <v>69641</v>
      </c>
    </row>
    <row r="54937" spans="1:38" x14ac:dyDescent="0.25">
      <c r="A54937" t="s">
        <v>69643</v>
      </c>
      <c r="B54937">
        <v>0</v>
      </c>
      <c r="F54937" t="s">
        <v>69643</v>
      </c>
      <c r="G54937">
        <v>0</v>
      </c>
      <c r="H54937">
        <v>5217</v>
      </c>
      <c r="I54937">
        <v>35</v>
      </c>
      <c r="J54937">
        <v>1</v>
      </c>
      <c r="K54937">
        <v>9</v>
      </c>
      <c r="L54937">
        <v>0</v>
      </c>
      <c r="M54937">
        <v>0</v>
      </c>
      <c r="N54937">
        <v>0</v>
      </c>
      <c r="O54937">
        <v>0</v>
      </c>
      <c r="P54937">
        <v>1</v>
      </c>
      <c r="Q54937">
        <v>0</v>
      </c>
      <c r="R54937">
        <v>0</v>
      </c>
      <c r="S54937">
        <v>11</v>
      </c>
      <c r="T54937">
        <v>4</v>
      </c>
      <c r="U54937">
        <v>6</v>
      </c>
      <c r="V54937">
        <v>20</v>
      </c>
      <c r="W54937">
        <v>0</v>
      </c>
      <c r="X54937">
        <v>0</v>
      </c>
      <c r="Y54937">
        <v>0</v>
      </c>
      <c r="Z54937">
        <v>10</v>
      </c>
      <c r="AA54937">
        <v>144</v>
      </c>
      <c r="AB54937">
        <v>1</v>
      </c>
      <c r="AC54937">
        <v>0</v>
      </c>
      <c r="AD54937">
        <v>1</v>
      </c>
      <c r="AE54937">
        <v>1</v>
      </c>
      <c r="AF54937">
        <v>0</v>
      </c>
      <c r="AG54937">
        <v>13011</v>
      </c>
      <c r="AH54937">
        <v>13011</v>
      </c>
      <c r="AI54937">
        <v>4</v>
      </c>
      <c r="AJ54937">
        <v>0</v>
      </c>
      <c r="AK54937">
        <v>0</v>
      </c>
      <c r="AL54937" t="s">
        <v>69643</v>
      </c>
    </row>
    <row r="54938" spans="1:38" x14ac:dyDescent="0.25">
      <c r="A54938" t="s">
        <v>69644</v>
      </c>
      <c r="B54938">
        <v>0</v>
      </c>
      <c r="F54938" t="s">
        <v>69644</v>
      </c>
      <c r="G54938">
        <v>0</v>
      </c>
      <c r="H54938">
        <v>13</v>
      </c>
      <c r="I54938">
        <v>10</v>
      </c>
      <c r="J54938">
        <v>0</v>
      </c>
      <c r="K54938">
        <v>0</v>
      </c>
      <c r="L54938">
        <v>0</v>
      </c>
      <c r="M54938">
        <v>0</v>
      </c>
      <c r="N54938">
        <v>0</v>
      </c>
      <c r="O54938">
        <v>0</v>
      </c>
      <c r="P54938">
        <v>0</v>
      </c>
      <c r="Q54938">
        <v>0</v>
      </c>
      <c r="R54938">
        <v>0</v>
      </c>
      <c r="S54938">
        <v>2</v>
      </c>
      <c r="T54938">
        <v>1</v>
      </c>
      <c r="U54938">
        <v>1</v>
      </c>
      <c r="V54938">
        <v>0</v>
      </c>
      <c r="W54938">
        <v>0</v>
      </c>
      <c r="X54938">
        <v>0</v>
      </c>
      <c r="Y54938">
        <v>0</v>
      </c>
      <c r="Z54938">
        <v>2</v>
      </c>
      <c r="AA54938">
        <v>0</v>
      </c>
      <c r="AB54938">
        <v>0</v>
      </c>
      <c r="AC54938">
        <v>0</v>
      </c>
      <c r="AD54938">
        <v>0</v>
      </c>
      <c r="AE54938">
        <v>0</v>
      </c>
      <c r="AF54938">
        <v>0</v>
      </c>
      <c r="AG54938">
        <v>1372</v>
      </c>
      <c r="AH54938">
        <v>0</v>
      </c>
      <c r="AI54938">
        <v>1</v>
      </c>
      <c r="AJ54938">
        <v>0</v>
      </c>
      <c r="AK54938">
        <v>0</v>
      </c>
      <c r="AL54938" t="s">
        <v>69644</v>
      </c>
    </row>
    <row r="54939" spans="1:38" x14ac:dyDescent="0.25">
      <c r="A54939" t="s">
        <v>69640</v>
      </c>
      <c r="B54939">
        <v>0</v>
      </c>
      <c r="F54939" t="s">
        <v>69640</v>
      </c>
      <c r="G54939">
        <v>0</v>
      </c>
      <c r="H54939">
        <v>723</v>
      </c>
      <c r="I54939">
        <v>30</v>
      </c>
      <c r="J54939">
        <v>1</v>
      </c>
      <c r="K54939">
        <v>1</v>
      </c>
      <c r="L54939">
        <v>0</v>
      </c>
      <c r="M54939">
        <v>0</v>
      </c>
      <c r="N54939">
        <v>0</v>
      </c>
      <c r="O54939">
        <v>0</v>
      </c>
      <c r="P54939">
        <v>0</v>
      </c>
      <c r="Q54939">
        <v>0</v>
      </c>
      <c r="R54939">
        <v>0</v>
      </c>
      <c r="S54939">
        <v>21</v>
      </c>
      <c r="T54939">
        <v>13</v>
      </c>
      <c r="U54939">
        <v>7</v>
      </c>
      <c r="V54939">
        <v>3</v>
      </c>
      <c r="W54939">
        <v>0</v>
      </c>
      <c r="X54939">
        <v>6</v>
      </c>
      <c r="Y54939">
        <v>0</v>
      </c>
      <c r="Z54939">
        <v>20</v>
      </c>
      <c r="AA54939">
        <v>167</v>
      </c>
      <c r="AB54939">
        <v>0</v>
      </c>
      <c r="AC54939">
        <v>3</v>
      </c>
      <c r="AD54939">
        <v>0</v>
      </c>
      <c r="AE54939">
        <v>0</v>
      </c>
      <c r="AF54939">
        <v>0</v>
      </c>
      <c r="AG54939">
        <v>7547</v>
      </c>
      <c r="AH54939">
        <v>7054</v>
      </c>
      <c r="AI54939">
        <v>2</v>
      </c>
      <c r="AJ54939">
        <v>0</v>
      </c>
      <c r="AK54939">
        <v>0</v>
      </c>
      <c r="AL54939" t="s">
        <v>69640</v>
      </c>
    </row>
    <row r="54940" spans="1:38" x14ac:dyDescent="0.25">
      <c r="A54940" t="s">
        <v>69638</v>
      </c>
      <c r="B54940">
        <v>0</v>
      </c>
      <c r="F54940" t="s">
        <v>69638</v>
      </c>
      <c r="G54940">
        <v>0</v>
      </c>
      <c r="H54940">
        <v>75</v>
      </c>
      <c r="I54940">
        <v>21</v>
      </c>
      <c r="J54940">
        <v>0</v>
      </c>
      <c r="K54940">
        <v>0</v>
      </c>
      <c r="L54940">
        <v>0</v>
      </c>
      <c r="M54940">
        <v>0</v>
      </c>
      <c r="N54940">
        <v>0</v>
      </c>
      <c r="O54940">
        <v>0</v>
      </c>
      <c r="P54940">
        <v>0</v>
      </c>
      <c r="Q54940">
        <v>0</v>
      </c>
      <c r="R54940">
        <v>1</v>
      </c>
      <c r="S54940">
        <v>1</v>
      </c>
      <c r="T54940">
        <v>7</v>
      </c>
      <c r="U54940">
        <v>9</v>
      </c>
      <c r="V54940">
        <v>6</v>
      </c>
      <c r="W54940">
        <v>0</v>
      </c>
      <c r="X54940">
        <v>0</v>
      </c>
      <c r="Y54940">
        <v>1</v>
      </c>
      <c r="Z54940">
        <v>16</v>
      </c>
      <c r="AA54940">
        <v>6</v>
      </c>
      <c r="AB54940">
        <v>1</v>
      </c>
      <c r="AC54940">
        <v>0</v>
      </c>
      <c r="AD54940">
        <v>0</v>
      </c>
      <c r="AE54940">
        <v>1</v>
      </c>
      <c r="AF54940">
        <v>0</v>
      </c>
      <c r="AG54940">
        <v>0</v>
      </c>
      <c r="AH54940">
        <v>0</v>
      </c>
      <c r="AI54940">
        <v>0</v>
      </c>
      <c r="AJ54940">
        <v>0</v>
      </c>
      <c r="AK54940">
        <v>0</v>
      </c>
      <c r="AL54940" t="s">
        <v>69638</v>
      </c>
    </row>
    <row r="54941" spans="1:38" x14ac:dyDescent="0.25">
      <c r="A54941" t="s">
        <v>69639</v>
      </c>
      <c r="B54941">
        <v>0</v>
      </c>
      <c r="F54941" t="s">
        <v>69639</v>
      </c>
      <c r="G54941">
        <v>0</v>
      </c>
      <c r="H54941">
        <v>822</v>
      </c>
      <c r="I54941">
        <v>38</v>
      </c>
      <c r="J54941">
        <v>1</v>
      </c>
      <c r="K54941">
        <v>23</v>
      </c>
      <c r="L54941">
        <v>0</v>
      </c>
      <c r="M54941">
        <v>0</v>
      </c>
      <c r="N54941">
        <v>0</v>
      </c>
      <c r="O54941">
        <v>0</v>
      </c>
      <c r="P54941">
        <v>1</v>
      </c>
      <c r="Q54941">
        <v>0</v>
      </c>
      <c r="R54941">
        <v>0</v>
      </c>
      <c r="S54941">
        <v>14</v>
      </c>
      <c r="T54941">
        <v>7</v>
      </c>
      <c r="U54941">
        <v>8</v>
      </c>
      <c r="V54941">
        <v>55</v>
      </c>
      <c r="W54941">
        <v>2</v>
      </c>
      <c r="X54941">
        <v>0</v>
      </c>
      <c r="Y54941">
        <v>0</v>
      </c>
      <c r="Z54941">
        <v>15</v>
      </c>
      <c r="AA54941">
        <v>67</v>
      </c>
      <c r="AB54941">
        <v>1</v>
      </c>
      <c r="AC54941">
        <v>0</v>
      </c>
      <c r="AD54941">
        <v>1</v>
      </c>
      <c r="AE54941">
        <v>1</v>
      </c>
      <c r="AF54941">
        <v>0</v>
      </c>
      <c r="AG54941">
        <v>15576</v>
      </c>
      <c r="AH54941">
        <v>15576</v>
      </c>
      <c r="AI54941">
        <v>8</v>
      </c>
      <c r="AJ54941">
        <v>0</v>
      </c>
      <c r="AK54941">
        <v>0</v>
      </c>
      <c r="AL54941" t="s">
        <v>69639</v>
      </c>
    </row>
    <row r="54942" spans="1:38" x14ac:dyDescent="0.25">
      <c r="A54942" t="s">
        <v>69637</v>
      </c>
      <c r="B54942">
        <v>0</v>
      </c>
      <c r="F54942" t="s">
        <v>69637</v>
      </c>
      <c r="G54942">
        <v>0</v>
      </c>
      <c r="H54942">
        <v>306</v>
      </c>
      <c r="I54942">
        <v>27</v>
      </c>
      <c r="J54942">
        <v>6</v>
      </c>
      <c r="K54942">
        <v>0</v>
      </c>
      <c r="L54942">
        <v>0</v>
      </c>
      <c r="M54942">
        <v>0</v>
      </c>
      <c r="N54942">
        <v>0</v>
      </c>
      <c r="O54942">
        <v>0</v>
      </c>
      <c r="P54942">
        <v>1</v>
      </c>
      <c r="Q54942">
        <v>0</v>
      </c>
      <c r="R54942">
        <v>0</v>
      </c>
      <c r="S54942">
        <v>9</v>
      </c>
      <c r="T54942">
        <v>5</v>
      </c>
      <c r="U54942">
        <v>6</v>
      </c>
      <c r="V54942">
        <v>4</v>
      </c>
      <c r="W54942">
        <v>0</v>
      </c>
      <c r="X54942">
        <v>1</v>
      </c>
      <c r="Y54942">
        <v>0</v>
      </c>
      <c r="Z54942">
        <v>11</v>
      </c>
      <c r="AA54942">
        <v>19</v>
      </c>
      <c r="AB54942">
        <v>0</v>
      </c>
      <c r="AC54942">
        <v>0</v>
      </c>
      <c r="AD54942">
        <v>0</v>
      </c>
      <c r="AE54942">
        <v>0</v>
      </c>
      <c r="AF54942">
        <v>0</v>
      </c>
      <c r="AG54942">
        <v>7614</v>
      </c>
      <c r="AH54942">
        <v>7614</v>
      </c>
      <c r="AI54942">
        <v>5</v>
      </c>
      <c r="AJ54942">
        <v>0</v>
      </c>
      <c r="AK54942">
        <v>0</v>
      </c>
      <c r="AL54942" t="s">
        <v>69637</v>
      </c>
    </row>
    <row r="54943" spans="1:38" x14ac:dyDescent="0.25">
      <c r="A54943" t="s">
        <v>69631</v>
      </c>
      <c r="B54943">
        <v>0</v>
      </c>
      <c r="F54943" t="s">
        <v>69631</v>
      </c>
      <c r="G54943">
        <v>0</v>
      </c>
      <c r="H54943">
        <v>738</v>
      </c>
      <c r="I54943">
        <v>18</v>
      </c>
      <c r="J54943">
        <v>0</v>
      </c>
      <c r="K54943">
        <v>0</v>
      </c>
      <c r="L54943">
        <v>0</v>
      </c>
      <c r="M54943">
        <v>0</v>
      </c>
      <c r="N54943">
        <v>0</v>
      </c>
      <c r="O54943">
        <v>0</v>
      </c>
      <c r="P54943">
        <v>1</v>
      </c>
      <c r="Q54943">
        <v>0</v>
      </c>
      <c r="R54943">
        <v>0</v>
      </c>
      <c r="S54943">
        <v>1</v>
      </c>
      <c r="T54943">
        <v>4</v>
      </c>
      <c r="U54943">
        <v>3</v>
      </c>
      <c r="V54943">
        <v>357</v>
      </c>
      <c r="W54943">
        <v>0</v>
      </c>
      <c r="X54943">
        <v>1</v>
      </c>
      <c r="Y54943">
        <v>0</v>
      </c>
      <c r="Z54943">
        <v>7</v>
      </c>
      <c r="AA54943">
        <v>351</v>
      </c>
      <c r="AB54943">
        <v>1</v>
      </c>
      <c r="AC54943">
        <v>0</v>
      </c>
      <c r="AD54943">
        <v>0</v>
      </c>
      <c r="AE54943">
        <v>0</v>
      </c>
      <c r="AF54943">
        <v>0</v>
      </c>
      <c r="AG54943">
        <v>2058</v>
      </c>
      <c r="AH54943">
        <v>2001</v>
      </c>
      <c r="AI54943">
        <v>4</v>
      </c>
      <c r="AJ54943">
        <v>0</v>
      </c>
      <c r="AK54943">
        <v>0</v>
      </c>
      <c r="AL54943" t="s">
        <v>69631</v>
      </c>
    </row>
    <row r="54944" spans="1:38" x14ac:dyDescent="0.25">
      <c r="A54944" t="s">
        <v>69633</v>
      </c>
      <c r="B54944">
        <v>0</v>
      </c>
      <c r="F54944" t="s">
        <v>69633</v>
      </c>
      <c r="G54944">
        <v>0</v>
      </c>
      <c r="H54944">
        <v>13</v>
      </c>
      <c r="I54944">
        <v>11</v>
      </c>
      <c r="J54944">
        <v>0</v>
      </c>
      <c r="K54944">
        <v>0</v>
      </c>
      <c r="L54944">
        <v>0</v>
      </c>
      <c r="M54944">
        <v>0</v>
      </c>
      <c r="N54944">
        <v>0</v>
      </c>
      <c r="O54944">
        <v>0</v>
      </c>
      <c r="P54944">
        <v>0</v>
      </c>
      <c r="Q54944">
        <v>0</v>
      </c>
      <c r="R54944">
        <v>0</v>
      </c>
      <c r="S54944">
        <v>1</v>
      </c>
      <c r="T54944">
        <v>0</v>
      </c>
      <c r="U54944">
        <v>0</v>
      </c>
      <c r="V54944">
        <v>0</v>
      </c>
      <c r="W54944">
        <v>0</v>
      </c>
      <c r="X54944">
        <v>0</v>
      </c>
      <c r="Y54944">
        <v>0</v>
      </c>
      <c r="Z54944">
        <v>0</v>
      </c>
      <c r="AA54944">
        <v>0</v>
      </c>
      <c r="AB54944">
        <v>0</v>
      </c>
      <c r="AC54944">
        <v>0</v>
      </c>
      <c r="AD54944">
        <v>0</v>
      </c>
      <c r="AE54944">
        <v>0</v>
      </c>
      <c r="AF54944">
        <v>0</v>
      </c>
      <c r="AG54944">
        <v>0</v>
      </c>
      <c r="AH54944">
        <v>0</v>
      </c>
      <c r="AI54944">
        <v>0</v>
      </c>
      <c r="AJ54944">
        <v>0</v>
      </c>
      <c r="AK54944">
        <v>0</v>
      </c>
      <c r="AL54944" t="s">
        <v>69633</v>
      </c>
    </row>
    <row r="54945" spans="1:38" x14ac:dyDescent="0.25">
      <c r="A54945" t="s">
        <v>69634</v>
      </c>
      <c r="B54945">
        <v>0</v>
      </c>
      <c r="F54945" t="s">
        <v>69634</v>
      </c>
      <c r="G54945">
        <v>0</v>
      </c>
      <c r="H54945">
        <v>13</v>
      </c>
      <c r="I54945">
        <v>11</v>
      </c>
      <c r="J54945">
        <v>0</v>
      </c>
      <c r="K54945">
        <v>0</v>
      </c>
      <c r="L54945">
        <v>0</v>
      </c>
      <c r="M54945">
        <v>0</v>
      </c>
      <c r="N54945">
        <v>0</v>
      </c>
      <c r="O54945">
        <v>0</v>
      </c>
      <c r="P54945">
        <v>0</v>
      </c>
      <c r="Q54945">
        <v>0</v>
      </c>
      <c r="R54945">
        <v>0</v>
      </c>
      <c r="S54945">
        <v>1</v>
      </c>
      <c r="T54945">
        <v>0</v>
      </c>
      <c r="U54945">
        <v>0</v>
      </c>
      <c r="V54945">
        <v>0</v>
      </c>
      <c r="W54945">
        <v>0</v>
      </c>
      <c r="X54945">
        <v>0</v>
      </c>
      <c r="Y54945">
        <v>0</v>
      </c>
      <c r="Z54945">
        <v>0</v>
      </c>
      <c r="AA54945">
        <v>0</v>
      </c>
      <c r="AB54945">
        <v>0</v>
      </c>
      <c r="AC54945">
        <v>0</v>
      </c>
      <c r="AD54945">
        <v>0</v>
      </c>
      <c r="AE54945">
        <v>0</v>
      </c>
      <c r="AF54945">
        <v>0</v>
      </c>
      <c r="AG54945">
        <v>0</v>
      </c>
      <c r="AH54945">
        <v>0</v>
      </c>
      <c r="AI54945">
        <v>0</v>
      </c>
      <c r="AJ54945">
        <v>0</v>
      </c>
      <c r="AK54945">
        <v>0</v>
      </c>
      <c r="AL54945" t="s">
        <v>69634</v>
      </c>
    </row>
    <row r="54946" spans="1:38" x14ac:dyDescent="0.25">
      <c r="A54946" t="s">
        <v>69632</v>
      </c>
      <c r="B54946">
        <v>0</v>
      </c>
      <c r="F54946" t="s">
        <v>69632</v>
      </c>
      <c r="G54946">
        <v>0</v>
      </c>
      <c r="H54946">
        <v>13</v>
      </c>
      <c r="I54946">
        <v>11</v>
      </c>
      <c r="J54946">
        <v>0</v>
      </c>
      <c r="K54946">
        <v>0</v>
      </c>
      <c r="L54946">
        <v>0</v>
      </c>
      <c r="M54946">
        <v>0</v>
      </c>
      <c r="N54946">
        <v>0</v>
      </c>
      <c r="O54946">
        <v>0</v>
      </c>
      <c r="P54946">
        <v>0</v>
      </c>
      <c r="Q54946">
        <v>0</v>
      </c>
      <c r="R54946">
        <v>0</v>
      </c>
      <c r="S54946">
        <v>1</v>
      </c>
      <c r="T54946">
        <v>0</v>
      </c>
      <c r="U54946">
        <v>0</v>
      </c>
      <c r="V54946">
        <v>0</v>
      </c>
      <c r="W54946">
        <v>0</v>
      </c>
      <c r="X54946">
        <v>0</v>
      </c>
      <c r="Y54946">
        <v>0</v>
      </c>
      <c r="Z54946">
        <v>0</v>
      </c>
      <c r="AA54946">
        <v>0</v>
      </c>
      <c r="AB54946">
        <v>0</v>
      </c>
      <c r="AC54946">
        <v>0</v>
      </c>
      <c r="AD54946">
        <v>0</v>
      </c>
      <c r="AE54946">
        <v>0</v>
      </c>
      <c r="AF54946">
        <v>0</v>
      </c>
      <c r="AG54946">
        <v>0</v>
      </c>
      <c r="AH54946">
        <v>0</v>
      </c>
      <c r="AI54946">
        <v>0</v>
      </c>
      <c r="AJ54946">
        <v>0</v>
      </c>
      <c r="AK54946">
        <v>0</v>
      </c>
      <c r="AL54946" t="s">
        <v>69632</v>
      </c>
    </row>
    <row r="54947" spans="1:38" x14ac:dyDescent="0.25">
      <c r="A54947" t="s">
        <v>69622</v>
      </c>
      <c r="B54947">
        <v>0</v>
      </c>
      <c r="F54947" t="s">
        <v>69622</v>
      </c>
      <c r="G54947">
        <v>0</v>
      </c>
      <c r="H54947">
        <v>684</v>
      </c>
      <c r="I54947">
        <v>30</v>
      </c>
      <c r="J54947">
        <v>0</v>
      </c>
      <c r="K54947">
        <v>0</v>
      </c>
      <c r="L54947">
        <v>0</v>
      </c>
      <c r="M54947">
        <v>0</v>
      </c>
      <c r="N54947">
        <v>0</v>
      </c>
      <c r="O54947">
        <v>0</v>
      </c>
      <c r="P54947">
        <v>16</v>
      </c>
      <c r="Q54947">
        <v>0</v>
      </c>
      <c r="R54947">
        <v>0</v>
      </c>
      <c r="S54947">
        <v>32</v>
      </c>
      <c r="T54947">
        <v>24</v>
      </c>
      <c r="U54947">
        <v>37</v>
      </c>
      <c r="V54947">
        <v>46</v>
      </c>
      <c r="W54947">
        <v>0</v>
      </c>
      <c r="X54947">
        <v>8</v>
      </c>
      <c r="Y54947">
        <v>1</v>
      </c>
      <c r="Z54947">
        <v>61</v>
      </c>
      <c r="AA54947">
        <v>130</v>
      </c>
      <c r="AB54947">
        <v>0</v>
      </c>
      <c r="AC54947">
        <v>1</v>
      </c>
      <c r="AD54947">
        <v>0</v>
      </c>
      <c r="AE54947">
        <v>0</v>
      </c>
      <c r="AF54947">
        <v>0</v>
      </c>
      <c r="AG54947">
        <v>50971</v>
      </c>
      <c r="AH54947">
        <v>50174</v>
      </c>
      <c r="AI54947">
        <v>24</v>
      </c>
      <c r="AJ54947">
        <v>0</v>
      </c>
      <c r="AK54947">
        <v>0</v>
      </c>
      <c r="AL54947" t="s">
        <v>69621</v>
      </c>
    </row>
    <row r="54948" spans="1:38" x14ac:dyDescent="0.25">
      <c r="A54948" t="s">
        <v>69630</v>
      </c>
      <c r="B54948">
        <v>0</v>
      </c>
      <c r="F54948" t="s">
        <v>69630</v>
      </c>
      <c r="G54948">
        <v>0</v>
      </c>
      <c r="H54948">
        <v>9</v>
      </c>
      <c r="I54948">
        <v>6</v>
      </c>
      <c r="J54948">
        <v>0</v>
      </c>
      <c r="K54948">
        <v>0</v>
      </c>
      <c r="L54948">
        <v>0</v>
      </c>
      <c r="M54948">
        <v>0</v>
      </c>
      <c r="N54948">
        <v>0</v>
      </c>
      <c r="O54948">
        <v>0</v>
      </c>
      <c r="P54948">
        <v>0</v>
      </c>
      <c r="Q54948">
        <v>0</v>
      </c>
      <c r="R54948">
        <v>0</v>
      </c>
      <c r="S54948">
        <v>4</v>
      </c>
      <c r="T54948">
        <v>1</v>
      </c>
      <c r="U54948">
        <v>0</v>
      </c>
      <c r="V54948">
        <v>0</v>
      </c>
      <c r="W54948">
        <v>0</v>
      </c>
      <c r="X54948">
        <v>0</v>
      </c>
      <c r="Y54948">
        <v>0</v>
      </c>
      <c r="Z54948">
        <v>1</v>
      </c>
      <c r="AA54948">
        <v>0</v>
      </c>
      <c r="AB54948">
        <v>1</v>
      </c>
      <c r="AC54948">
        <v>0</v>
      </c>
      <c r="AD54948">
        <v>1</v>
      </c>
      <c r="AE54948">
        <v>0</v>
      </c>
      <c r="AF54948">
        <v>0</v>
      </c>
      <c r="AG54948">
        <v>0</v>
      </c>
      <c r="AH54948">
        <v>0</v>
      </c>
      <c r="AI54948">
        <v>0</v>
      </c>
      <c r="AJ54948">
        <v>0</v>
      </c>
      <c r="AK54948">
        <v>0</v>
      </c>
      <c r="AL54948" t="s">
        <v>69630</v>
      </c>
    </row>
    <row r="54949" spans="1:38" x14ac:dyDescent="0.25">
      <c r="A54949" t="s">
        <v>69629</v>
      </c>
      <c r="B54949">
        <v>0</v>
      </c>
      <c r="F54949" t="s">
        <v>69629</v>
      </c>
      <c r="G54949">
        <v>0</v>
      </c>
      <c r="H54949">
        <v>8</v>
      </c>
      <c r="I54949">
        <v>7</v>
      </c>
      <c r="J54949">
        <v>0</v>
      </c>
      <c r="K54949">
        <v>0</v>
      </c>
      <c r="L54949">
        <v>0</v>
      </c>
      <c r="M54949">
        <v>0</v>
      </c>
      <c r="N54949">
        <v>0</v>
      </c>
      <c r="O54949">
        <v>0</v>
      </c>
      <c r="P54949">
        <v>0</v>
      </c>
      <c r="Q54949">
        <v>0</v>
      </c>
      <c r="R54949">
        <v>0</v>
      </c>
      <c r="S54949">
        <v>0</v>
      </c>
      <c r="T54949">
        <v>0</v>
      </c>
      <c r="U54949">
        <v>0</v>
      </c>
      <c r="V54949">
        <v>0</v>
      </c>
      <c r="W54949">
        <v>0</v>
      </c>
      <c r="X54949">
        <v>0</v>
      </c>
      <c r="Y54949">
        <v>0</v>
      </c>
      <c r="Z54949">
        <v>0</v>
      </c>
      <c r="AA54949">
        <v>0</v>
      </c>
      <c r="AB54949">
        <v>0</v>
      </c>
      <c r="AC54949">
        <v>0</v>
      </c>
      <c r="AD54949">
        <v>0</v>
      </c>
      <c r="AE54949">
        <v>0</v>
      </c>
      <c r="AF54949">
        <v>0</v>
      </c>
      <c r="AG54949">
        <v>0</v>
      </c>
      <c r="AH54949">
        <v>0</v>
      </c>
      <c r="AI54949">
        <v>0</v>
      </c>
      <c r="AJ54949">
        <v>0</v>
      </c>
      <c r="AK54949">
        <v>0</v>
      </c>
      <c r="AL54949" t="s">
        <v>69629</v>
      </c>
    </row>
    <row r="54950" spans="1:38" x14ac:dyDescent="0.25">
      <c r="A54950" t="s">
        <v>69620</v>
      </c>
      <c r="B54950">
        <v>0</v>
      </c>
      <c r="F54950" t="s">
        <v>69620</v>
      </c>
      <c r="G54950">
        <v>0</v>
      </c>
      <c r="H54950">
        <v>337</v>
      </c>
      <c r="I54950">
        <v>29</v>
      </c>
      <c r="J54950">
        <v>1</v>
      </c>
      <c r="K54950">
        <v>8</v>
      </c>
      <c r="L54950">
        <v>0</v>
      </c>
      <c r="M54950">
        <v>0</v>
      </c>
      <c r="N54950">
        <v>0</v>
      </c>
      <c r="O54950">
        <v>0</v>
      </c>
      <c r="P54950">
        <v>1</v>
      </c>
      <c r="Q54950">
        <v>0</v>
      </c>
      <c r="R54950">
        <v>0</v>
      </c>
      <c r="S54950">
        <v>14</v>
      </c>
      <c r="T54950">
        <v>4</v>
      </c>
      <c r="U54950">
        <v>6</v>
      </c>
      <c r="V54950">
        <v>20</v>
      </c>
      <c r="W54950">
        <v>0</v>
      </c>
      <c r="X54950">
        <v>0</v>
      </c>
      <c r="Y54950">
        <v>2</v>
      </c>
      <c r="Z54950">
        <v>10</v>
      </c>
      <c r="AA54950">
        <v>25</v>
      </c>
      <c r="AB54950">
        <v>1</v>
      </c>
      <c r="AC54950">
        <v>0</v>
      </c>
      <c r="AD54950">
        <v>1</v>
      </c>
      <c r="AE54950">
        <v>1</v>
      </c>
      <c r="AF54950">
        <v>0</v>
      </c>
      <c r="AG54950">
        <v>14840</v>
      </c>
      <c r="AH54950">
        <v>14840</v>
      </c>
      <c r="AI54950">
        <v>4</v>
      </c>
      <c r="AJ54950">
        <v>0</v>
      </c>
      <c r="AK54950">
        <v>0</v>
      </c>
      <c r="AL54950" t="s">
        <v>69620</v>
      </c>
    </row>
    <row r="54951" spans="1:38" x14ac:dyDescent="0.25">
      <c r="A54951" t="s">
        <v>69619</v>
      </c>
      <c r="B54951">
        <v>0</v>
      </c>
      <c r="F54951" t="s">
        <v>69619</v>
      </c>
      <c r="G54951">
        <v>0</v>
      </c>
      <c r="H54951">
        <v>15</v>
      </c>
      <c r="I54951">
        <v>9</v>
      </c>
      <c r="J54951">
        <v>0</v>
      </c>
      <c r="K54951">
        <v>0</v>
      </c>
      <c r="L54951">
        <v>0</v>
      </c>
      <c r="M54951">
        <v>0</v>
      </c>
      <c r="N54951">
        <v>0</v>
      </c>
      <c r="O54951">
        <v>0</v>
      </c>
      <c r="P54951">
        <v>0</v>
      </c>
      <c r="Q54951">
        <v>0</v>
      </c>
      <c r="R54951">
        <v>0</v>
      </c>
      <c r="S54951">
        <v>5</v>
      </c>
      <c r="T54951">
        <v>1</v>
      </c>
      <c r="U54951">
        <v>1</v>
      </c>
      <c r="V54951">
        <v>0</v>
      </c>
      <c r="W54951">
        <v>0</v>
      </c>
      <c r="X54951">
        <v>0</v>
      </c>
      <c r="Y54951">
        <v>0</v>
      </c>
      <c r="Z54951">
        <v>2</v>
      </c>
      <c r="AA54951">
        <v>0</v>
      </c>
      <c r="AB54951">
        <v>0</v>
      </c>
      <c r="AC54951">
        <v>0</v>
      </c>
      <c r="AD54951">
        <v>0</v>
      </c>
      <c r="AE54951">
        <v>0</v>
      </c>
      <c r="AF54951">
        <v>0</v>
      </c>
      <c r="AG54951">
        <v>18519</v>
      </c>
      <c r="AH54951">
        <v>18267</v>
      </c>
      <c r="AI54951">
        <v>40</v>
      </c>
      <c r="AJ54951">
        <v>0</v>
      </c>
      <c r="AK54951">
        <v>0</v>
      </c>
      <c r="AL54951" t="s">
        <v>69618</v>
      </c>
    </row>
    <row r="54952" spans="1:38" x14ac:dyDescent="0.25">
      <c r="A54952" t="s">
        <v>69616</v>
      </c>
      <c r="B54952">
        <v>0</v>
      </c>
      <c r="F54952" t="s">
        <v>69616</v>
      </c>
      <c r="G54952">
        <v>0</v>
      </c>
      <c r="H54952">
        <v>1860</v>
      </c>
      <c r="I54952">
        <v>34</v>
      </c>
      <c r="J54952">
        <v>0</v>
      </c>
      <c r="K54952">
        <v>0</v>
      </c>
      <c r="L54952">
        <v>0</v>
      </c>
      <c r="M54952">
        <v>0</v>
      </c>
      <c r="N54952">
        <v>0</v>
      </c>
      <c r="O54952">
        <v>0</v>
      </c>
      <c r="P54952">
        <v>5</v>
      </c>
      <c r="Q54952">
        <v>3</v>
      </c>
      <c r="R54952">
        <v>0</v>
      </c>
      <c r="S54952">
        <v>37</v>
      </c>
      <c r="T54952">
        <v>48</v>
      </c>
      <c r="U54952">
        <v>30</v>
      </c>
      <c r="V54952">
        <v>325</v>
      </c>
      <c r="W54952">
        <v>0</v>
      </c>
      <c r="X54952">
        <v>4</v>
      </c>
      <c r="Y54952">
        <v>0</v>
      </c>
      <c r="Z54952">
        <v>78</v>
      </c>
      <c r="AA54952">
        <v>381</v>
      </c>
      <c r="AB54952">
        <v>3</v>
      </c>
      <c r="AC54952">
        <v>1</v>
      </c>
      <c r="AD54952">
        <v>3</v>
      </c>
      <c r="AE54952">
        <v>3</v>
      </c>
      <c r="AF54952">
        <v>0</v>
      </c>
      <c r="AG54952">
        <v>252704</v>
      </c>
      <c r="AH54952">
        <v>246073</v>
      </c>
      <c r="AI54952">
        <v>51</v>
      </c>
      <c r="AJ54952">
        <v>0</v>
      </c>
      <c r="AK54952">
        <v>0</v>
      </c>
      <c r="AL54952" t="s">
        <v>69615</v>
      </c>
    </row>
    <row r="54953" spans="1:38" x14ac:dyDescent="0.25">
      <c r="A54953" t="s">
        <v>69617</v>
      </c>
      <c r="B54953">
        <v>0</v>
      </c>
      <c r="F54953" t="s">
        <v>69617</v>
      </c>
      <c r="G54953">
        <v>0</v>
      </c>
      <c r="H54953">
        <v>554</v>
      </c>
      <c r="I54953">
        <v>33</v>
      </c>
      <c r="J54953">
        <v>21</v>
      </c>
      <c r="K54953">
        <v>0</v>
      </c>
      <c r="L54953">
        <v>0</v>
      </c>
      <c r="M54953">
        <v>0</v>
      </c>
      <c r="N54953">
        <v>0</v>
      </c>
      <c r="O54953">
        <v>0</v>
      </c>
      <c r="P54953">
        <v>1</v>
      </c>
      <c r="Q54953">
        <v>1</v>
      </c>
      <c r="R54953">
        <v>0</v>
      </c>
      <c r="S54953">
        <v>10</v>
      </c>
      <c r="T54953">
        <v>9</v>
      </c>
      <c r="U54953">
        <v>10</v>
      </c>
      <c r="V54953">
        <v>4</v>
      </c>
      <c r="W54953">
        <v>0</v>
      </c>
      <c r="X54953">
        <v>22</v>
      </c>
      <c r="Y54953">
        <v>0</v>
      </c>
      <c r="Z54953">
        <v>19</v>
      </c>
      <c r="AA54953">
        <v>65</v>
      </c>
      <c r="AB54953">
        <v>2</v>
      </c>
      <c r="AC54953">
        <v>3</v>
      </c>
      <c r="AD54953">
        <v>1</v>
      </c>
      <c r="AE54953">
        <v>2</v>
      </c>
      <c r="AF54953">
        <v>0</v>
      </c>
      <c r="AG54953">
        <v>5425</v>
      </c>
      <c r="AH54953">
        <v>5425</v>
      </c>
      <c r="AI54953">
        <v>9</v>
      </c>
      <c r="AJ54953">
        <v>0</v>
      </c>
      <c r="AK54953">
        <v>0</v>
      </c>
      <c r="AL54953" t="s">
        <v>69617</v>
      </c>
    </row>
    <row r="54954" spans="1:38" x14ac:dyDescent="0.25">
      <c r="A54954" t="s">
        <v>69614</v>
      </c>
      <c r="B54954">
        <v>0</v>
      </c>
      <c r="F54954" t="s">
        <v>69614</v>
      </c>
      <c r="G54954">
        <v>0</v>
      </c>
      <c r="H54954">
        <v>558</v>
      </c>
      <c r="I54954">
        <v>41</v>
      </c>
      <c r="J54954">
        <v>1</v>
      </c>
      <c r="K54954">
        <v>0</v>
      </c>
      <c r="L54954">
        <v>0</v>
      </c>
      <c r="M54954">
        <v>0</v>
      </c>
      <c r="N54954">
        <v>0</v>
      </c>
      <c r="O54954">
        <v>0</v>
      </c>
      <c r="P54954">
        <v>2</v>
      </c>
      <c r="Q54954">
        <v>1</v>
      </c>
      <c r="R54954">
        <v>0</v>
      </c>
      <c r="S54954">
        <v>6</v>
      </c>
      <c r="T54954">
        <v>48</v>
      </c>
      <c r="U54954">
        <v>30</v>
      </c>
      <c r="V54954">
        <v>27</v>
      </c>
      <c r="W54954">
        <v>0</v>
      </c>
      <c r="X54954">
        <v>6</v>
      </c>
      <c r="Y54954">
        <v>0</v>
      </c>
      <c r="Z54954">
        <v>78</v>
      </c>
      <c r="AA54954">
        <v>84</v>
      </c>
      <c r="AB54954">
        <v>2</v>
      </c>
      <c r="AC54954">
        <v>6</v>
      </c>
      <c r="AD54954">
        <v>0</v>
      </c>
      <c r="AE54954">
        <v>2</v>
      </c>
      <c r="AF54954">
        <v>0</v>
      </c>
      <c r="AG54954">
        <v>18525</v>
      </c>
      <c r="AH54954">
        <v>17453</v>
      </c>
      <c r="AI54954">
        <v>14</v>
      </c>
      <c r="AJ54954">
        <v>0</v>
      </c>
      <c r="AK54954">
        <v>0</v>
      </c>
      <c r="AL54954" t="s">
        <v>69614</v>
      </c>
    </row>
    <row r="54955" spans="1:38" x14ac:dyDescent="0.25">
      <c r="A54955" t="s">
        <v>69609</v>
      </c>
      <c r="B54955">
        <v>0</v>
      </c>
      <c r="F54955" t="s">
        <v>69609</v>
      </c>
      <c r="G54955">
        <v>0</v>
      </c>
      <c r="H54955">
        <v>1082</v>
      </c>
      <c r="I54955">
        <v>45</v>
      </c>
      <c r="J54955">
        <v>4</v>
      </c>
      <c r="K54955">
        <v>0</v>
      </c>
      <c r="L54955">
        <v>0</v>
      </c>
      <c r="M54955">
        <v>0</v>
      </c>
      <c r="N54955">
        <v>0</v>
      </c>
      <c r="O54955">
        <v>0</v>
      </c>
      <c r="P54955">
        <v>0</v>
      </c>
      <c r="Q54955">
        <v>0</v>
      </c>
      <c r="R54955">
        <v>0</v>
      </c>
      <c r="S54955">
        <v>0</v>
      </c>
      <c r="T54955">
        <v>0</v>
      </c>
      <c r="U54955">
        <v>0</v>
      </c>
      <c r="V54955">
        <v>0</v>
      </c>
      <c r="W54955">
        <v>0</v>
      </c>
      <c r="X54955">
        <v>0</v>
      </c>
      <c r="Y54955">
        <v>0</v>
      </c>
      <c r="Z54955">
        <v>0</v>
      </c>
      <c r="AA54955">
        <v>0</v>
      </c>
      <c r="AB54955">
        <v>0</v>
      </c>
      <c r="AC54955">
        <v>0</v>
      </c>
      <c r="AD54955">
        <v>0</v>
      </c>
      <c r="AE54955">
        <v>0</v>
      </c>
      <c r="AF54955">
        <v>0</v>
      </c>
      <c r="AG54955">
        <v>31760</v>
      </c>
      <c r="AH54955">
        <v>17924</v>
      </c>
      <c r="AI54955">
        <v>23</v>
      </c>
      <c r="AJ54955">
        <v>0</v>
      </c>
      <c r="AK54955">
        <v>0</v>
      </c>
      <c r="AL54955" t="s">
        <v>69609</v>
      </c>
    </row>
    <row r="54956" spans="1:38" ht="28.5" customHeight="1" x14ac:dyDescent="0.25">
      <c r="A54956" t="s">
        <v>69613</v>
      </c>
      <c r="B54956">
        <v>0</v>
      </c>
      <c r="F54956" t="s">
        <v>69613</v>
      </c>
      <c r="G54956">
        <v>0</v>
      </c>
      <c r="H54956">
        <v>558</v>
      </c>
      <c r="I54956">
        <v>41</v>
      </c>
      <c r="J54956">
        <v>1</v>
      </c>
      <c r="K54956">
        <v>0</v>
      </c>
      <c r="L54956">
        <v>0</v>
      </c>
      <c r="M54956">
        <v>0</v>
      </c>
      <c r="N54956">
        <v>0</v>
      </c>
      <c r="O54956">
        <v>0</v>
      </c>
      <c r="P54956">
        <v>2</v>
      </c>
      <c r="Q54956">
        <v>0</v>
      </c>
      <c r="R54956">
        <v>0</v>
      </c>
      <c r="S54956">
        <v>6</v>
      </c>
      <c r="T54956">
        <v>51</v>
      </c>
      <c r="U54956">
        <v>30</v>
      </c>
      <c r="V54956">
        <v>27</v>
      </c>
      <c r="W54956">
        <v>0</v>
      </c>
      <c r="X54956">
        <v>6</v>
      </c>
      <c r="Y54956">
        <v>0</v>
      </c>
      <c r="Z54956">
        <v>81</v>
      </c>
      <c r="AA54956">
        <v>84</v>
      </c>
      <c r="AB54956">
        <v>2</v>
      </c>
      <c r="AC54956">
        <v>6</v>
      </c>
      <c r="AD54956">
        <v>2</v>
      </c>
      <c r="AE54956">
        <v>2</v>
      </c>
      <c r="AF54956">
        <v>0</v>
      </c>
      <c r="AG54956">
        <v>18542</v>
      </c>
      <c r="AH54956">
        <v>17470</v>
      </c>
      <c r="AI54956">
        <v>35</v>
      </c>
      <c r="AJ54956">
        <v>0</v>
      </c>
      <c r="AK54956">
        <v>0</v>
      </c>
      <c r="AL54956" t="s">
        <v>69613</v>
      </c>
    </row>
    <row r="54957" spans="1:38" x14ac:dyDescent="0.25">
      <c r="A54957" t="s">
        <v>69610</v>
      </c>
      <c r="B54957">
        <v>0</v>
      </c>
      <c r="F54957" t="s">
        <v>69610</v>
      </c>
      <c r="G54957">
        <v>0</v>
      </c>
      <c r="H54957">
        <v>1028</v>
      </c>
      <c r="I54957">
        <v>45</v>
      </c>
      <c r="J54957">
        <v>4</v>
      </c>
      <c r="K54957">
        <v>0</v>
      </c>
      <c r="L54957">
        <v>0</v>
      </c>
      <c r="M54957">
        <v>0</v>
      </c>
      <c r="N54957">
        <v>0</v>
      </c>
      <c r="O54957">
        <v>0</v>
      </c>
      <c r="P54957">
        <v>0</v>
      </c>
      <c r="Q54957">
        <v>0</v>
      </c>
      <c r="R54957">
        <v>0</v>
      </c>
      <c r="S54957">
        <v>0</v>
      </c>
      <c r="T54957">
        <v>0</v>
      </c>
      <c r="U54957">
        <v>0</v>
      </c>
      <c r="V54957">
        <v>0</v>
      </c>
      <c r="W54957">
        <v>0</v>
      </c>
      <c r="X54957">
        <v>0</v>
      </c>
      <c r="Y54957">
        <v>0</v>
      </c>
      <c r="Z54957">
        <v>0</v>
      </c>
      <c r="AA54957">
        <v>0</v>
      </c>
      <c r="AB54957">
        <v>0</v>
      </c>
      <c r="AC54957">
        <v>0</v>
      </c>
      <c r="AD54957">
        <v>0</v>
      </c>
      <c r="AE54957">
        <v>0</v>
      </c>
      <c r="AF54957">
        <v>0</v>
      </c>
      <c r="AG54957">
        <v>0</v>
      </c>
      <c r="AH54957">
        <v>0</v>
      </c>
      <c r="AI54957">
        <v>0</v>
      </c>
      <c r="AJ54957">
        <v>0</v>
      </c>
      <c r="AK54957">
        <v>0</v>
      </c>
      <c r="AL54957" t="s">
        <v>69610</v>
      </c>
    </row>
    <row r="54958" spans="1:38" x14ac:dyDescent="0.25">
      <c r="A54958" t="s">
        <v>69608</v>
      </c>
      <c r="B54958">
        <v>0</v>
      </c>
      <c r="F54958" t="s">
        <v>69608</v>
      </c>
      <c r="G54958">
        <v>0</v>
      </c>
      <c r="H54958">
        <v>1132</v>
      </c>
      <c r="I54958">
        <v>45</v>
      </c>
      <c r="J54958">
        <v>4</v>
      </c>
      <c r="K54958">
        <v>0</v>
      </c>
      <c r="L54958">
        <v>0</v>
      </c>
      <c r="M54958">
        <v>0</v>
      </c>
      <c r="N54958">
        <v>0</v>
      </c>
      <c r="O54958">
        <v>0</v>
      </c>
      <c r="P54958">
        <v>0</v>
      </c>
      <c r="Q54958">
        <v>0</v>
      </c>
      <c r="R54958">
        <v>0</v>
      </c>
      <c r="S54958">
        <v>0</v>
      </c>
      <c r="T54958">
        <v>0</v>
      </c>
      <c r="U54958">
        <v>0</v>
      </c>
      <c r="V54958">
        <v>0</v>
      </c>
      <c r="W54958">
        <v>0</v>
      </c>
      <c r="X54958">
        <v>0</v>
      </c>
      <c r="Y54958">
        <v>0</v>
      </c>
      <c r="Z54958">
        <v>0</v>
      </c>
      <c r="AA54958">
        <v>0</v>
      </c>
      <c r="AB54958">
        <v>0</v>
      </c>
      <c r="AC54958">
        <v>0</v>
      </c>
      <c r="AD54958">
        <v>0</v>
      </c>
      <c r="AE54958">
        <v>0</v>
      </c>
      <c r="AF54958">
        <v>0</v>
      </c>
      <c r="AG54958">
        <v>0</v>
      </c>
      <c r="AH54958">
        <v>0</v>
      </c>
      <c r="AI54958">
        <v>0</v>
      </c>
      <c r="AJ54958">
        <v>0</v>
      </c>
      <c r="AK54958">
        <v>0</v>
      </c>
      <c r="AL54958" t="s">
        <v>69608</v>
      </c>
    </row>
    <row r="54959" spans="1:38" x14ac:dyDescent="0.25">
      <c r="A54959" t="s">
        <v>69597</v>
      </c>
      <c r="B54959">
        <v>0</v>
      </c>
      <c r="F54959" t="s">
        <v>69597</v>
      </c>
      <c r="G54959">
        <v>0</v>
      </c>
      <c r="H54959">
        <v>474</v>
      </c>
      <c r="I54959">
        <v>41</v>
      </c>
      <c r="J54959">
        <v>2</v>
      </c>
      <c r="K54959">
        <v>0</v>
      </c>
      <c r="L54959">
        <v>0</v>
      </c>
      <c r="M54959">
        <v>0</v>
      </c>
      <c r="N54959">
        <v>0</v>
      </c>
      <c r="O54959">
        <v>0</v>
      </c>
      <c r="P54959">
        <v>1</v>
      </c>
      <c r="Q54959">
        <v>0</v>
      </c>
      <c r="R54959">
        <v>0</v>
      </c>
      <c r="S54959">
        <v>28</v>
      </c>
      <c r="T54959">
        <v>36</v>
      </c>
      <c r="U54959">
        <v>25</v>
      </c>
      <c r="V54959">
        <v>18</v>
      </c>
      <c r="W54959">
        <v>0</v>
      </c>
      <c r="X54959">
        <v>6</v>
      </c>
      <c r="Y54959">
        <v>0</v>
      </c>
      <c r="Z54959">
        <v>61</v>
      </c>
      <c r="AA54959">
        <v>54</v>
      </c>
      <c r="AB54959">
        <v>0</v>
      </c>
      <c r="AC54959">
        <v>3</v>
      </c>
      <c r="AD54959">
        <v>0</v>
      </c>
      <c r="AE54959">
        <v>0</v>
      </c>
      <c r="AF54959">
        <v>0</v>
      </c>
      <c r="AG54959">
        <v>30584</v>
      </c>
      <c r="AH54959">
        <v>27915</v>
      </c>
      <c r="AI54959">
        <v>33</v>
      </c>
      <c r="AJ54959">
        <v>0</v>
      </c>
      <c r="AK54959">
        <v>0</v>
      </c>
      <c r="AL54959" t="s">
        <v>69596</v>
      </c>
    </row>
    <row r="54960" spans="1:38" x14ac:dyDescent="0.25">
      <c r="A54960" t="s">
        <v>69602</v>
      </c>
      <c r="B54960">
        <v>0</v>
      </c>
      <c r="F54960" t="s">
        <v>69602</v>
      </c>
      <c r="G54960">
        <v>0</v>
      </c>
      <c r="H54960">
        <v>260</v>
      </c>
      <c r="I54960">
        <v>31</v>
      </c>
      <c r="J54960">
        <v>0</v>
      </c>
      <c r="K54960">
        <v>0</v>
      </c>
      <c r="L54960">
        <v>0</v>
      </c>
      <c r="M54960">
        <v>0</v>
      </c>
      <c r="N54960">
        <v>0</v>
      </c>
      <c r="O54960">
        <v>0</v>
      </c>
      <c r="P54960">
        <v>2</v>
      </c>
      <c r="Q54960">
        <v>2</v>
      </c>
      <c r="R54960">
        <v>0</v>
      </c>
      <c r="S54960">
        <v>6</v>
      </c>
      <c r="T54960">
        <v>8</v>
      </c>
      <c r="U54960">
        <v>17</v>
      </c>
      <c r="V54960">
        <v>4</v>
      </c>
      <c r="W54960">
        <v>0</v>
      </c>
      <c r="X54960">
        <v>4</v>
      </c>
      <c r="Y54960">
        <v>2</v>
      </c>
      <c r="Z54960">
        <v>25</v>
      </c>
      <c r="AA54960">
        <v>28</v>
      </c>
      <c r="AB54960">
        <v>2</v>
      </c>
      <c r="AC54960">
        <v>4</v>
      </c>
      <c r="AD54960">
        <v>1</v>
      </c>
      <c r="AE54960">
        <v>2</v>
      </c>
      <c r="AF54960">
        <v>0</v>
      </c>
      <c r="AG54960">
        <v>22009</v>
      </c>
      <c r="AH54960">
        <v>22009</v>
      </c>
      <c r="AI54960">
        <v>7</v>
      </c>
      <c r="AJ54960">
        <v>0</v>
      </c>
      <c r="AK54960">
        <v>0</v>
      </c>
      <c r="AL54960" t="s">
        <v>69602</v>
      </c>
    </row>
    <row r="54961" spans="1:38" x14ac:dyDescent="0.25">
      <c r="A54961" t="s">
        <v>69601</v>
      </c>
      <c r="B54961">
        <v>0</v>
      </c>
      <c r="F54961" t="s">
        <v>69601</v>
      </c>
      <c r="G54961">
        <v>0</v>
      </c>
      <c r="H54961">
        <v>383</v>
      </c>
      <c r="I54961">
        <v>37</v>
      </c>
      <c r="J54961">
        <v>23</v>
      </c>
      <c r="K54961">
        <v>2</v>
      </c>
      <c r="L54961">
        <v>0</v>
      </c>
      <c r="M54961">
        <v>0</v>
      </c>
      <c r="N54961">
        <v>0</v>
      </c>
      <c r="O54961">
        <v>0</v>
      </c>
      <c r="P54961">
        <v>10</v>
      </c>
      <c r="Q54961">
        <v>0</v>
      </c>
      <c r="R54961">
        <v>0</v>
      </c>
      <c r="S54961">
        <v>33</v>
      </c>
      <c r="T54961">
        <v>31</v>
      </c>
      <c r="U54961">
        <v>74</v>
      </c>
      <c r="V54961">
        <v>14</v>
      </c>
      <c r="W54961">
        <v>0</v>
      </c>
      <c r="X54961">
        <v>3</v>
      </c>
      <c r="Y54961">
        <v>0</v>
      </c>
      <c r="Z54961">
        <v>105</v>
      </c>
      <c r="AA54961">
        <v>30</v>
      </c>
      <c r="AB54961">
        <v>0</v>
      </c>
      <c r="AC54961">
        <v>1</v>
      </c>
      <c r="AD54961">
        <v>0</v>
      </c>
      <c r="AE54961">
        <v>0</v>
      </c>
      <c r="AF54961">
        <v>0</v>
      </c>
      <c r="AG54961">
        <v>369</v>
      </c>
      <c r="AH54961">
        <v>369</v>
      </c>
      <c r="AI54961">
        <v>1</v>
      </c>
      <c r="AJ54961">
        <v>0</v>
      </c>
      <c r="AK54961">
        <v>0</v>
      </c>
      <c r="AL54961" t="s">
        <v>69601</v>
      </c>
    </row>
    <row r="54962" spans="1:38" x14ac:dyDescent="0.25">
      <c r="A54962" t="s">
        <v>69592</v>
      </c>
      <c r="B54962">
        <v>0</v>
      </c>
      <c r="F54962" t="s">
        <v>69592</v>
      </c>
      <c r="G54962">
        <v>0</v>
      </c>
      <c r="H54962">
        <v>75</v>
      </c>
      <c r="I54962">
        <v>21</v>
      </c>
      <c r="J54962">
        <v>0</v>
      </c>
      <c r="K54962">
        <v>0</v>
      </c>
      <c r="L54962">
        <v>0</v>
      </c>
      <c r="M54962">
        <v>0</v>
      </c>
      <c r="N54962">
        <v>0</v>
      </c>
      <c r="O54962">
        <v>0</v>
      </c>
      <c r="P54962">
        <v>0</v>
      </c>
      <c r="Q54962">
        <v>0</v>
      </c>
      <c r="R54962">
        <v>1</v>
      </c>
      <c r="S54962">
        <v>1</v>
      </c>
      <c r="T54962">
        <v>7</v>
      </c>
      <c r="U54962">
        <v>9</v>
      </c>
      <c r="V54962">
        <v>6</v>
      </c>
      <c r="W54962">
        <v>0</v>
      </c>
      <c r="X54962">
        <v>0</v>
      </c>
      <c r="Y54962">
        <v>1</v>
      </c>
      <c r="Z54962">
        <v>16</v>
      </c>
      <c r="AA54962">
        <v>6</v>
      </c>
      <c r="AB54962">
        <v>1</v>
      </c>
      <c r="AC54962">
        <v>0</v>
      </c>
      <c r="AD54962">
        <v>0</v>
      </c>
      <c r="AE54962">
        <v>1</v>
      </c>
      <c r="AF54962">
        <v>0</v>
      </c>
      <c r="AG54962">
        <v>2302</v>
      </c>
      <c r="AH54962">
        <v>2202</v>
      </c>
      <c r="AI54962">
        <v>7</v>
      </c>
      <c r="AJ54962">
        <v>0</v>
      </c>
      <c r="AK54962">
        <v>0</v>
      </c>
      <c r="AL54962" t="s">
        <v>69592</v>
      </c>
    </row>
    <row r="54963" spans="1:38" x14ac:dyDescent="0.25">
      <c r="A54963" t="s">
        <v>69600</v>
      </c>
      <c r="B54963">
        <v>0</v>
      </c>
      <c r="F54963" t="s">
        <v>69600</v>
      </c>
      <c r="G54963">
        <v>0</v>
      </c>
      <c r="H54963">
        <v>455</v>
      </c>
      <c r="I54963">
        <v>34</v>
      </c>
      <c r="J54963">
        <v>0</v>
      </c>
      <c r="K54963">
        <v>0</v>
      </c>
      <c r="L54963">
        <v>0</v>
      </c>
      <c r="M54963">
        <v>0</v>
      </c>
      <c r="N54963">
        <v>0</v>
      </c>
      <c r="O54963">
        <v>0</v>
      </c>
      <c r="P54963">
        <v>0</v>
      </c>
      <c r="Q54963">
        <v>0</v>
      </c>
      <c r="R54963">
        <v>0</v>
      </c>
      <c r="S54963">
        <v>5</v>
      </c>
      <c r="T54963">
        <v>6</v>
      </c>
      <c r="U54963">
        <v>1</v>
      </c>
      <c r="V54963">
        <v>12</v>
      </c>
      <c r="W54963">
        <v>0</v>
      </c>
      <c r="X54963">
        <v>0</v>
      </c>
      <c r="Y54963">
        <v>0</v>
      </c>
      <c r="Z54963">
        <v>7</v>
      </c>
      <c r="AA54963">
        <v>89</v>
      </c>
      <c r="AB54963">
        <v>0</v>
      </c>
      <c r="AC54963">
        <v>0</v>
      </c>
      <c r="AD54963">
        <v>0</v>
      </c>
      <c r="AE54963">
        <v>0</v>
      </c>
      <c r="AF54963">
        <v>0</v>
      </c>
      <c r="AG54963">
        <v>7088</v>
      </c>
      <c r="AH54963">
        <v>7088</v>
      </c>
      <c r="AI54963">
        <v>6</v>
      </c>
      <c r="AJ54963">
        <v>0</v>
      </c>
      <c r="AK54963">
        <v>0</v>
      </c>
      <c r="AL54963" t="s">
        <v>69600</v>
      </c>
    </row>
    <row r="54964" spans="1:38" x14ac:dyDescent="0.25">
      <c r="A54964" t="s">
        <v>69599</v>
      </c>
      <c r="B54964">
        <v>0</v>
      </c>
      <c r="F54964" t="s">
        <v>69599</v>
      </c>
      <c r="G54964">
        <v>0</v>
      </c>
      <c r="H54964">
        <v>420</v>
      </c>
      <c r="I54964">
        <v>37</v>
      </c>
      <c r="J54964">
        <v>18</v>
      </c>
      <c r="K54964">
        <v>0</v>
      </c>
      <c r="L54964">
        <v>0</v>
      </c>
      <c r="M54964">
        <v>0</v>
      </c>
      <c r="N54964">
        <v>0</v>
      </c>
      <c r="O54964">
        <v>0</v>
      </c>
      <c r="P54964">
        <v>0</v>
      </c>
      <c r="Q54964">
        <v>1</v>
      </c>
      <c r="R54964">
        <v>0</v>
      </c>
      <c r="S54964">
        <v>30</v>
      </c>
      <c r="T54964">
        <v>11</v>
      </c>
      <c r="U54964">
        <v>22</v>
      </c>
      <c r="V54964">
        <v>44</v>
      </c>
      <c r="W54964">
        <v>0</v>
      </c>
      <c r="X54964">
        <v>1</v>
      </c>
      <c r="Y54964">
        <v>0</v>
      </c>
      <c r="Z54964">
        <v>33</v>
      </c>
      <c r="AA54964">
        <v>71</v>
      </c>
      <c r="AB54964">
        <v>1</v>
      </c>
      <c r="AC54964">
        <v>0</v>
      </c>
      <c r="AD54964">
        <v>1</v>
      </c>
      <c r="AE54964">
        <v>1</v>
      </c>
      <c r="AF54964">
        <v>0</v>
      </c>
      <c r="AG54964">
        <v>210187</v>
      </c>
      <c r="AH54964">
        <v>209544</v>
      </c>
      <c r="AI54964">
        <v>11</v>
      </c>
      <c r="AJ54964">
        <v>0</v>
      </c>
      <c r="AK54964">
        <v>0</v>
      </c>
      <c r="AL54964" t="s">
        <v>69599</v>
      </c>
    </row>
    <row r="54965" spans="1:38" x14ac:dyDescent="0.25">
      <c r="A54965" t="s">
        <v>69598</v>
      </c>
      <c r="B54965">
        <v>0</v>
      </c>
      <c r="F54965" t="s">
        <v>69598</v>
      </c>
      <c r="G54965">
        <v>0</v>
      </c>
      <c r="H54965">
        <v>369</v>
      </c>
      <c r="I54965">
        <v>37</v>
      </c>
      <c r="J54965">
        <v>18</v>
      </c>
      <c r="K54965">
        <v>0</v>
      </c>
      <c r="L54965">
        <v>0</v>
      </c>
      <c r="M54965">
        <v>0</v>
      </c>
      <c r="N54965">
        <v>0</v>
      </c>
      <c r="O54965">
        <v>0</v>
      </c>
      <c r="P54965">
        <v>0</v>
      </c>
      <c r="Q54965">
        <v>1</v>
      </c>
      <c r="R54965">
        <v>0</v>
      </c>
      <c r="S54965">
        <v>30</v>
      </c>
      <c r="T54965">
        <v>11</v>
      </c>
      <c r="U54965">
        <v>22</v>
      </c>
      <c r="V54965">
        <v>25</v>
      </c>
      <c r="W54965">
        <v>0</v>
      </c>
      <c r="X54965">
        <v>1</v>
      </c>
      <c r="Y54965">
        <v>0</v>
      </c>
      <c r="Z54965">
        <v>33</v>
      </c>
      <c r="AA54965">
        <v>52</v>
      </c>
      <c r="AB54965">
        <v>1</v>
      </c>
      <c r="AC54965">
        <v>0</v>
      </c>
      <c r="AD54965">
        <v>1</v>
      </c>
      <c r="AE54965">
        <v>1</v>
      </c>
      <c r="AF54965">
        <v>0</v>
      </c>
      <c r="AG54965">
        <v>205684</v>
      </c>
      <c r="AH54965">
        <v>205041</v>
      </c>
      <c r="AI54965">
        <v>10</v>
      </c>
      <c r="AJ54965">
        <v>0</v>
      </c>
      <c r="AK54965">
        <v>0</v>
      </c>
      <c r="AL54965" t="s">
        <v>69598</v>
      </c>
    </row>
    <row r="54966" spans="1:38" x14ac:dyDescent="0.25">
      <c r="A54966" t="s">
        <v>69595</v>
      </c>
      <c r="B54966">
        <v>0</v>
      </c>
      <c r="F54966" t="s">
        <v>69595</v>
      </c>
      <c r="G54966">
        <v>0</v>
      </c>
      <c r="H54966">
        <v>22</v>
      </c>
      <c r="I54966">
        <v>13</v>
      </c>
      <c r="J54966">
        <v>0</v>
      </c>
      <c r="K54966">
        <v>0</v>
      </c>
      <c r="L54966">
        <v>0</v>
      </c>
      <c r="M54966">
        <v>0</v>
      </c>
      <c r="N54966">
        <v>0</v>
      </c>
      <c r="O54966">
        <v>0</v>
      </c>
      <c r="P54966">
        <v>0</v>
      </c>
      <c r="Q54966">
        <v>0</v>
      </c>
      <c r="R54966">
        <v>0</v>
      </c>
      <c r="S54966">
        <v>2</v>
      </c>
      <c r="T54966">
        <v>0</v>
      </c>
      <c r="U54966">
        <v>0</v>
      </c>
      <c r="V54966">
        <v>0</v>
      </c>
      <c r="W54966">
        <v>0</v>
      </c>
      <c r="X54966">
        <v>0</v>
      </c>
      <c r="Y54966">
        <v>0</v>
      </c>
      <c r="Z54966">
        <v>0</v>
      </c>
      <c r="AA54966">
        <v>0</v>
      </c>
      <c r="AB54966">
        <v>0</v>
      </c>
      <c r="AC54966">
        <v>0</v>
      </c>
      <c r="AD54966">
        <v>0</v>
      </c>
      <c r="AE54966">
        <v>0</v>
      </c>
      <c r="AF54966">
        <v>0</v>
      </c>
      <c r="AG54966">
        <v>0</v>
      </c>
      <c r="AH54966">
        <v>0</v>
      </c>
      <c r="AI54966">
        <v>0</v>
      </c>
      <c r="AJ54966">
        <v>0</v>
      </c>
      <c r="AK54966">
        <v>0</v>
      </c>
      <c r="AL54966" t="s">
        <v>69595</v>
      </c>
    </row>
    <row r="54967" spans="1:38" x14ac:dyDescent="0.25">
      <c r="A54967" t="s">
        <v>69593</v>
      </c>
      <c r="B54967">
        <v>0</v>
      </c>
      <c r="F54967" t="s">
        <v>69593</v>
      </c>
      <c r="G54967">
        <v>0</v>
      </c>
      <c r="H54967">
        <v>23</v>
      </c>
      <c r="I54967">
        <v>11</v>
      </c>
      <c r="J54967">
        <v>0</v>
      </c>
      <c r="K54967">
        <v>0</v>
      </c>
      <c r="L54967">
        <v>0</v>
      </c>
      <c r="M54967">
        <v>0</v>
      </c>
      <c r="N54967">
        <v>0</v>
      </c>
      <c r="O54967">
        <v>0</v>
      </c>
      <c r="P54967">
        <v>0</v>
      </c>
      <c r="Q54967">
        <v>0</v>
      </c>
      <c r="R54967">
        <v>0</v>
      </c>
      <c r="S54967">
        <v>3</v>
      </c>
      <c r="T54967">
        <v>2</v>
      </c>
      <c r="U54967">
        <v>3</v>
      </c>
      <c r="V54967">
        <v>1</v>
      </c>
      <c r="W54967">
        <v>0</v>
      </c>
      <c r="X54967">
        <v>0</v>
      </c>
      <c r="Y54967">
        <v>0</v>
      </c>
      <c r="Z54967">
        <v>5</v>
      </c>
      <c r="AA54967">
        <v>1</v>
      </c>
      <c r="AB54967">
        <v>1</v>
      </c>
      <c r="AC54967">
        <v>0</v>
      </c>
      <c r="AD54967">
        <v>0</v>
      </c>
      <c r="AE54967">
        <v>1</v>
      </c>
      <c r="AF54967">
        <v>0</v>
      </c>
      <c r="AG54967">
        <v>856</v>
      </c>
      <c r="AH54967">
        <v>837</v>
      </c>
      <c r="AI54967">
        <v>1</v>
      </c>
      <c r="AJ54967">
        <v>0</v>
      </c>
      <c r="AK54967">
        <v>0</v>
      </c>
      <c r="AL54967" t="s">
        <v>69593</v>
      </c>
    </row>
    <row r="54968" spans="1:38" x14ac:dyDescent="0.25">
      <c r="A54968" t="s">
        <v>69591</v>
      </c>
      <c r="B54968">
        <v>0</v>
      </c>
      <c r="F54968" t="s">
        <v>69591</v>
      </c>
      <c r="G54968">
        <v>0</v>
      </c>
      <c r="H54968">
        <v>1500</v>
      </c>
      <c r="I54968">
        <v>37</v>
      </c>
      <c r="J54968">
        <v>0</v>
      </c>
      <c r="K54968">
        <v>0</v>
      </c>
      <c r="L54968">
        <v>0</v>
      </c>
      <c r="M54968">
        <v>0</v>
      </c>
      <c r="N54968">
        <v>0</v>
      </c>
      <c r="O54968">
        <v>0</v>
      </c>
      <c r="P54968">
        <v>0</v>
      </c>
      <c r="Q54968">
        <v>0</v>
      </c>
      <c r="R54968">
        <v>0</v>
      </c>
      <c r="S54968">
        <v>35</v>
      </c>
      <c r="T54968">
        <v>12</v>
      </c>
      <c r="U54968">
        <v>3</v>
      </c>
      <c r="V54968">
        <v>3</v>
      </c>
      <c r="W54968">
        <v>0</v>
      </c>
      <c r="X54968">
        <v>2</v>
      </c>
      <c r="Y54968">
        <v>0</v>
      </c>
      <c r="Z54968">
        <v>15</v>
      </c>
      <c r="AA54968">
        <v>276</v>
      </c>
      <c r="AB54968">
        <v>0</v>
      </c>
      <c r="AC54968">
        <v>0</v>
      </c>
      <c r="AD54968">
        <v>0</v>
      </c>
      <c r="AE54968">
        <v>0</v>
      </c>
      <c r="AF54968">
        <v>0</v>
      </c>
      <c r="AG54968">
        <v>10348</v>
      </c>
      <c r="AH54968">
        <v>10348</v>
      </c>
      <c r="AI54968">
        <v>0</v>
      </c>
      <c r="AJ54968">
        <v>0</v>
      </c>
      <c r="AK54968">
        <v>0</v>
      </c>
      <c r="AL54968" t="s">
        <v>69591</v>
      </c>
    </row>
    <row r="54969" spans="1:38" x14ac:dyDescent="0.25">
      <c r="A54969" t="s">
        <v>69594</v>
      </c>
      <c r="B54969">
        <v>0</v>
      </c>
      <c r="F54969" t="s">
        <v>69594</v>
      </c>
      <c r="G54969">
        <v>0</v>
      </c>
      <c r="H54969">
        <v>36</v>
      </c>
      <c r="I54969">
        <v>11</v>
      </c>
      <c r="J54969">
        <v>1</v>
      </c>
      <c r="K54969">
        <v>0</v>
      </c>
      <c r="L54969">
        <v>0</v>
      </c>
      <c r="M54969">
        <v>0</v>
      </c>
      <c r="N54969">
        <v>0</v>
      </c>
      <c r="O54969">
        <v>0</v>
      </c>
      <c r="P54969">
        <v>0</v>
      </c>
      <c r="Q54969">
        <v>0</v>
      </c>
      <c r="R54969">
        <v>0</v>
      </c>
      <c r="S54969">
        <v>12</v>
      </c>
      <c r="T54969">
        <v>3</v>
      </c>
      <c r="U54969">
        <v>0</v>
      </c>
      <c r="V54969">
        <v>0</v>
      </c>
      <c r="W54969">
        <v>0</v>
      </c>
      <c r="X54969">
        <v>0</v>
      </c>
      <c r="Y54969">
        <v>0</v>
      </c>
      <c r="Z54969">
        <v>3</v>
      </c>
      <c r="AA54969">
        <v>0</v>
      </c>
      <c r="AB54969">
        <v>0</v>
      </c>
      <c r="AC54969">
        <v>0</v>
      </c>
      <c r="AD54969">
        <v>0</v>
      </c>
      <c r="AE54969">
        <v>0</v>
      </c>
      <c r="AF54969">
        <v>0</v>
      </c>
      <c r="AG54969">
        <v>0</v>
      </c>
      <c r="AH54969">
        <v>0</v>
      </c>
      <c r="AI54969">
        <v>3</v>
      </c>
      <c r="AJ54969">
        <v>0</v>
      </c>
      <c r="AK54969">
        <v>0</v>
      </c>
      <c r="AL54969" t="s">
        <v>69594</v>
      </c>
    </row>
    <row r="54970" spans="1:38" x14ac:dyDescent="0.25">
      <c r="A54970" t="s">
        <v>69586</v>
      </c>
      <c r="B54970">
        <v>0</v>
      </c>
      <c r="F54970" t="s">
        <v>69586</v>
      </c>
      <c r="G54970">
        <v>0</v>
      </c>
      <c r="H54970">
        <v>439</v>
      </c>
      <c r="I54970">
        <v>37</v>
      </c>
      <c r="J54970">
        <v>0</v>
      </c>
      <c r="K54970">
        <v>0</v>
      </c>
      <c r="L54970">
        <v>0</v>
      </c>
      <c r="M54970">
        <v>0</v>
      </c>
      <c r="N54970">
        <v>0</v>
      </c>
      <c r="O54970">
        <v>0</v>
      </c>
      <c r="P54970">
        <v>0</v>
      </c>
      <c r="Q54970">
        <v>1</v>
      </c>
      <c r="R54970">
        <v>0</v>
      </c>
      <c r="S54970">
        <v>5</v>
      </c>
      <c r="T54970">
        <v>10</v>
      </c>
      <c r="U54970">
        <v>3</v>
      </c>
      <c r="V54970">
        <v>20</v>
      </c>
      <c r="W54970">
        <v>0</v>
      </c>
      <c r="X54970">
        <v>2</v>
      </c>
      <c r="Y54970">
        <v>0</v>
      </c>
      <c r="Z54970">
        <v>13</v>
      </c>
      <c r="AA54970">
        <v>51</v>
      </c>
      <c r="AB54970">
        <v>2</v>
      </c>
      <c r="AC54970">
        <v>1</v>
      </c>
      <c r="AD54970">
        <v>2</v>
      </c>
      <c r="AE54970">
        <v>2</v>
      </c>
      <c r="AF54970">
        <v>0</v>
      </c>
      <c r="AG54970">
        <v>1747</v>
      </c>
      <c r="AH54970">
        <v>1708</v>
      </c>
      <c r="AI54970">
        <v>9</v>
      </c>
      <c r="AJ54970">
        <v>0</v>
      </c>
      <c r="AK54970">
        <v>0</v>
      </c>
      <c r="AL54970" t="s">
        <v>69585</v>
      </c>
    </row>
    <row r="54971" spans="1:38" x14ac:dyDescent="0.25">
      <c r="A54971" t="s">
        <v>69588</v>
      </c>
      <c r="B54971">
        <v>0</v>
      </c>
      <c r="F54971" t="s">
        <v>69588</v>
      </c>
      <c r="G54971">
        <v>0</v>
      </c>
      <c r="H54971">
        <v>2797</v>
      </c>
      <c r="I54971">
        <v>32</v>
      </c>
      <c r="J54971">
        <v>0</v>
      </c>
      <c r="K54971">
        <v>0</v>
      </c>
      <c r="L54971">
        <v>0</v>
      </c>
      <c r="M54971">
        <v>0</v>
      </c>
      <c r="N54971">
        <v>0</v>
      </c>
      <c r="O54971">
        <v>0</v>
      </c>
      <c r="P54971">
        <v>1</v>
      </c>
      <c r="Q54971">
        <v>0</v>
      </c>
      <c r="R54971">
        <v>0</v>
      </c>
      <c r="S54971">
        <v>27</v>
      </c>
      <c r="T54971">
        <v>11</v>
      </c>
      <c r="U54971">
        <v>33</v>
      </c>
      <c r="V54971">
        <v>22</v>
      </c>
      <c r="W54971">
        <v>0</v>
      </c>
      <c r="X54971">
        <v>31</v>
      </c>
      <c r="Y54971">
        <v>0</v>
      </c>
      <c r="Z54971">
        <v>44</v>
      </c>
      <c r="AA54971">
        <v>501</v>
      </c>
      <c r="AB54971">
        <v>0</v>
      </c>
      <c r="AC54971">
        <v>1</v>
      </c>
      <c r="AD54971">
        <v>0</v>
      </c>
      <c r="AE54971">
        <v>0</v>
      </c>
      <c r="AF54971">
        <v>0</v>
      </c>
      <c r="AG54971">
        <v>245655</v>
      </c>
      <c r="AH54971">
        <v>244233</v>
      </c>
      <c r="AI54971">
        <v>11</v>
      </c>
      <c r="AJ54971">
        <v>0</v>
      </c>
      <c r="AK54971">
        <v>0</v>
      </c>
      <c r="AL54971" t="s">
        <v>69588</v>
      </c>
    </row>
    <row r="54972" spans="1:38" x14ac:dyDescent="0.25">
      <c r="A54972" t="s">
        <v>69590</v>
      </c>
      <c r="B54972">
        <v>0</v>
      </c>
      <c r="F54972" t="s">
        <v>69590</v>
      </c>
      <c r="G54972">
        <v>0</v>
      </c>
      <c r="H54972">
        <v>2800</v>
      </c>
      <c r="I54972">
        <v>32</v>
      </c>
      <c r="J54972">
        <v>0</v>
      </c>
      <c r="K54972">
        <v>0</v>
      </c>
      <c r="L54972">
        <v>0</v>
      </c>
      <c r="M54972">
        <v>0</v>
      </c>
      <c r="N54972">
        <v>0</v>
      </c>
      <c r="O54972">
        <v>0</v>
      </c>
      <c r="P54972">
        <v>1</v>
      </c>
      <c r="Q54972">
        <v>0</v>
      </c>
      <c r="R54972">
        <v>0</v>
      </c>
      <c r="S54972">
        <v>27</v>
      </c>
      <c r="T54972">
        <v>11</v>
      </c>
      <c r="U54972">
        <v>36</v>
      </c>
      <c r="V54972">
        <v>22</v>
      </c>
      <c r="W54972">
        <v>0</v>
      </c>
      <c r="X54972">
        <v>31</v>
      </c>
      <c r="Y54972">
        <v>0</v>
      </c>
      <c r="Z54972">
        <v>47</v>
      </c>
      <c r="AA54972">
        <v>501</v>
      </c>
      <c r="AB54972">
        <v>0</v>
      </c>
      <c r="AC54972">
        <v>1</v>
      </c>
      <c r="AD54972">
        <v>0</v>
      </c>
      <c r="AE54972">
        <v>0</v>
      </c>
      <c r="AF54972">
        <v>0</v>
      </c>
      <c r="AG54972">
        <v>245615</v>
      </c>
      <c r="AH54972">
        <v>244181</v>
      </c>
      <c r="AI54972">
        <v>11</v>
      </c>
      <c r="AJ54972">
        <v>0</v>
      </c>
      <c r="AK54972">
        <v>0</v>
      </c>
      <c r="AL54972" t="s">
        <v>69590</v>
      </c>
    </row>
    <row r="54973" spans="1:38" x14ac:dyDescent="0.25">
      <c r="A54973" t="s">
        <v>69589</v>
      </c>
      <c r="B54973">
        <v>0</v>
      </c>
      <c r="F54973" t="s">
        <v>69589</v>
      </c>
      <c r="G54973">
        <v>0</v>
      </c>
      <c r="H54973">
        <v>2800</v>
      </c>
      <c r="I54973">
        <v>32</v>
      </c>
      <c r="J54973">
        <v>0</v>
      </c>
      <c r="K54973">
        <v>0</v>
      </c>
      <c r="L54973">
        <v>0</v>
      </c>
      <c r="M54973">
        <v>0</v>
      </c>
      <c r="N54973">
        <v>0</v>
      </c>
      <c r="O54973">
        <v>0</v>
      </c>
      <c r="P54973">
        <v>1</v>
      </c>
      <c r="Q54973">
        <v>0</v>
      </c>
      <c r="R54973">
        <v>0</v>
      </c>
      <c r="S54973">
        <v>27</v>
      </c>
      <c r="T54973">
        <v>11</v>
      </c>
      <c r="U54973">
        <v>36</v>
      </c>
      <c r="V54973">
        <v>22</v>
      </c>
      <c r="W54973">
        <v>0</v>
      </c>
      <c r="X54973">
        <v>31</v>
      </c>
      <c r="Y54973">
        <v>0</v>
      </c>
      <c r="Z54973">
        <v>47</v>
      </c>
      <c r="AA54973">
        <v>501</v>
      </c>
      <c r="AB54973">
        <v>0</v>
      </c>
      <c r="AC54973">
        <v>1</v>
      </c>
      <c r="AD54973">
        <v>0</v>
      </c>
      <c r="AE54973">
        <v>0</v>
      </c>
      <c r="AF54973">
        <v>0</v>
      </c>
      <c r="AG54973">
        <v>245701</v>
      </c>
      <c r="AH54973">
        <v>244280</v>
      </c>
      <c r="AI54973">
        <v>11</v>
      </c>
      <c r="AJ54973">
        <v>0</v>
      </c>
      <c r="AK54973">
        <v>0</v>
      </c>
      <c r="AL54973" t="s">
        <v>69589</v>
      </c>
    </row>
    <row r="54974" spans="1:38" x14ac:dyDescent="0.25">
      <c r="A54974" t="s">
        <v>69587</v>
      </c>
      <c r="B54974">
        <v>0</v>
      </c>
      <c r="F54974" t="s">
        <v>69587</v>
      </c>
      <c r="G54974">
        <v>0</v>
      </c>
      <c r="H54974">
        <v>2797</v>
      </c>
      <c r="I54974">
        <v>32</v>
      </c>
      <c r="J54974">
        <v>0</v>
      </c>
      <c r="K54974">
        <v>0</v>
      </c>
      <c r="L54974">
        <v>0</v>
      </c>
      <c r="M54974">
        <v>0</v>
      </c>
      <c r="N54974">
        <v>0</v>
      </c>
      <c r="O54974">
        <v>0</v>
      </c>
      <c r="P54974">
        <v>1</v>
      </c>
      <c r="Q54974">
        <v>0</v>
      </c>
      <c r="R54974">
        <v>0</v>
      </c>
      <c r="S54974">
        <v>27</v>
      </c>
      <c r="T54974">
        <v>11</v>
      </c>
      <c r="U54974">
        <v>33</v>
      </c>
      <c r="V54974">
        <v>22</v>
      </c>
      <c r="W54974">
        <v>0</v>
      </c>
      <c r="X54974">
        <v>31</v>
      </c>
      <c r="Y54974">
        <v>0</v>
      </c>
      <c r="Z54974">
        <v>44</v>
      </c>
      <c r="AA54974">
        <v>501</v>
      </c>
      <c r="AB54974">
        <v>0</v>
      </c>
      <c r="AC54974">
        <v>1</v>
      </c>
      <c r="AD54974">
        <v>0</v>
      </c>
      <c r="AE54974">
        <v>0</v>
      </c>
      <c r="AF54974">
        <v>0</v>
      </c>
      <c r="AG54974">
        <v>207999</v>
      </c>
      <c r="AH54974">
        <v>207911</v>
      </c>
      <c r="AI54974">
        <v>13</v>
      </c>
      <c r="AJ54974">
        <v>0</v>
      </c>
      <c r="AK54974">
        <v>0</v>
      </c>
      <c r="AL54974" t="s">
        <v>69587</v>
      </c>
    </row>
    <row r="54975" spans="1:38" x14ac:dyDescent="0.25">
      <c r="A54975" t="s">
        <v>69570</v>
      </c>
      <c r="B54975">
        <v>0</v>
      </c>
      <c r="F54975" t="s">
        <v>69570</v>
      </c>
      <c r="G54975">
        <v>0</v>
      </c>
      <c r="H54975">
        <v>1727</v>
      </c>
      <c r="I54975">
        <v>33</v>
      </c>
      <c r="J54975">
        <v>2</v>
      </c>
      <c r="K54975">
        <v>0</v>
      </c>
      <c r="L54975">
        <v>0</v>
      </c>
      <c r="M54975">
        <v>0</v>
      </c>
      <c r="N54975">
        <v>0</v>
      </c>
      <c r="O54975">
        <v>0</v>
      </c>
      <c r="P54975">
        <v>3</v>
      </c>
      <c r="Q54975">
        <v>0</v>
      </c>
      <c r="R54975">
        <v>0</v>
      </c>
      <c r="S54975">
        <v>17</v>
      </c>
      <c r="T54975">
        <v>13</v>
      </c>
      <c r="U54975">
        <v>43</v>
      </c>
      <c r="V54975">
        <v>11</v>
      </c>
      <c r="W54975">
        <v>0</v>
      </c>
      <c r="X54975">
        <v>4</v>
      </c>
      <c r="Y54975">
        <v>0</v>
      </c>
      <c r="Z54975">
        <v>56</v>
      </c>
      <c r="AA54975">
        <v>313</v>
      </c>
      <c r="AB54975">
        <v>1</v>
      </c>
      <c r="AC54975">
        <v>2</v>
      </c>
      <c r="AD54975">
        <v>0</v>
      </c>
      <c r="AE54975">
        <v>0</v>
      </c>
      <c r="AF54975">
        <v>0</v>
      </c>
      <c r="AG54975">
        <v>120872</v>
      </c>
      <c r="AH54975">
        <v>102911</v>
      </c>
      <c r="AI54975">
        <v>12</v>
      </c>
      <c r="AJ54975">
        <v>0</v>
      </c>
      <c r="AK54975">
        <v>0</v>
      </c>
      <c r="AL54975" t="s">
        <v>69569</v>
      </c>
    </row>
    <row r="54976" spans="1:38" x14ac:dyDescent="0.25">
      <c r="A54976" t="s">
        <v>69584</v>
      </c>
      <c r="B54976">
        <v>0</v>
      </c>
      <c r="F54976" t="s">
        <v>69584</v>
      </c>
      <c r="G54976">
        <v>0</v>
      </c>
      <c r="H54976">
        <v>2045</v>
      </c>
      <c r="I54976">
        <v>31</v>
      </c>
      <c r="J54976">
        <v>0</v>
      </c>
      <c r="K54976">
        <v>0</v>
      </c>
      <c r="L54976">
        <v>0</v>
      </c>
      <c r="M54976">
        <v>0</v>
      </c>
      <c r="N54976">
        <v>0</v>
      </c>
      <c r="O54976">
        <v>0</v>
      </c>
      <c r="P54976">
        <v>1</v>
      </c>
      <c r="Q54976">
        <v>0</v>
      </c>
      <c r="R54976">
        <v>0</v>
      </c>
      <c r="S54976">
        <v>25</v>
      </c>
      <c r="T54976">
        <v>9</v>
      </c>
      <c r="U54976">
        <v>34</v>
      </c>
      <c r="V54976">
        <v>22</v>
      </c>
      <c r="W54976">
        <v>0</v>
      </c>
      <c r="X54976">
        <v>26</v>
      </c>
      <c r="Y54976">
        <v>0</v>
      </c>
      <c r="Z54976">
        <v>43</v>
      </c>
      <c r="AA54976">
        <v>439</v>
      </c>
      <c r="AB54976">
        <v>0</v>
      </c>
      <c r="AC54976">
        <v>1</v>
      </c>
      <c r="AD54976">
        <v>0</v>
      </c>
      <c r="AE54976">
        <v>0</v>
      </c>
      <c r="AF54976">
        <v>0</v>
      </c>
      <c r="AG54976">
        <v>114758</v>
      </c>
      <c r="AH54976">
        <v>114642</v>
      </c>
      <c r="AI54976">
        <v>11</v>
      </c>
      <c r="AJ54976">
        <v>0</v>
      </c>
      <c r="AK54976">
        <v>0</v>
      </c>
      <c r="AL54976" t="s">
        <v>69583</v>
      </c>
    </row>
    <row r="54977" spans="1:38" x14ac:dyDescent="0.25">
      <c r="A54977" t="s">
        <v>69576</v>
      </c>
      <c r="B54977">
        <v>0</v>
      </c>
      <c r="F54977" t="s">
        <v>69576</v>
      </c>
      <c r="G54977">
        <v>0</v>
      </c>
      <c r="H54977">
        <v>5827</v>
      </c>
      <c r="I54977">
        <v>34</v>
      </c>
      <c r="J54977">
        <v>0</v>
      </c>
      <c r="K54977">
        <v>0</v>
      </c>
      <c r="L54977">
        <v>0</v>
      </c>
      <c r="M54977">
        <v>0</v>
      </c>
      <c r="N54977">
        <v>0</v>
      </c>
      <c r="O54977">
        <v>0</v>
      </c>
      <c r="P54977">
        <v>1</v>
      </c>
      <c r="Q54977">
        <v>1</v>
      </c>
      <c r="R54977">
        <v>0</v>
      </c>
      <c r="S54977">
        <v>29</v>
      </c>
      <c r="T54977">
        <v>13</v>
      </c>
      <c r="U54977">
        <v>36</v>
      </c>
      <c r="V54977">
        <v>12</v>
      </c>
      <c r="W54977">
        <v>0</v>
      </c>
      <c r="X54977">
        <v>49</v>
      </c>
      <c r="Y54977">
        <v>0</v>
      </c>
      <c r="Z54977">
        <v>49</v>
      </c>
      <c r="AA54977">
        <v>545</v>
      </c>
      <c r="AB54977">
        <v>1</v>
      </c>
      <c r="AC54977">
        <v>1</v>
      </c>
      <c r="AD54977">
        <v>2</v>
      </c>
      <c r="AE54977">
        <v>2</v>
      </c>
      <c r="AF54977">
        <v>0</v>
      </c>
      <c r="AG54977">
        <v>710683</v>
      </c>
      <c r="AH54977">
        <v>709106</v>
      </c>
      <c r="AI54977">
        <v>11</v>
      </c>
      <c r="AJ54977">
        <v>0</v>
      </c>
      <c r="AK54977">
        <v>0</v>
      </c>
      <c r="AL54977" t="s">
        <v>69575</v>
      </c>
    </row>
    <row r="54978" spans="1:38" x14ac:dyDescent="0.25">
      <c r="A54978" t="s">
        <v>69582</v>
      </c>
      <c r="B54978">
        <v>0</v>
      </c>
      <c r="F54978" t="s">
        <v>69582</v>
      </c>
      <c r="G54978">
        <v>0</v>
      </c>
      <c r="H54978">
        <v>2044</v>
      </c>
      <c r="I54978">
        <v>31</v>
      </c>
      <c r="J54978">
        <v>0</v>
      </c>
      <c r="K54978">
        <v>0</v>
      </c>
      <c r="L54978">
        <v>0</v>
      </c>
      <c r="M54978">
        <v>0</v>
      </c>
      <c r="N54978">
        <v>0</v>
      </c>
      <c r="O54978">
        <v>0</v>
      </c>
      <c r="P54978">
        <v>1</v>
      </c>
      <c r="Q54978">
        <v>0</v>
      </c>
      <c r="R54978">
        <v>0</v>
      </c>
      <c r="S54978">
        <v>25</v>
      </c>
      <c r="T54978">
        <v>9</v>
      </c>
      <c r="U54978">
        <v>33</v>
      </c>
      <c r="V54978">
        <v>22</v>
      </c>
      <c r="W54978">
        <v>0</v>
      </c>
      <c r="X54978">
        <v>26</v>
      </c>
      <c r="Y54978">
        <v>0</v>
      </c>
      <c r="Z54978">
        <v>42</v>
      </c>
      <c r="AA54978">
        <v>439</v>
      </c>
      <c r="AB54978">
        <v>0</v>
      </c>
      <c r="AC54978">
        <v>1</v>
      </c>
      <c r="AD54978">
        <v>0</v>
      </c>
      <c r="AE54978">
        <v>0</v>
      </c>
      <c r="AF54978">
        <v>0</v>
      </c>
      <c r="AG54978">
        <v>153989</v>
      </c>
      <c r="AH54978">
        <v>152499</v>
      </c>
      <c r="AI54978">
        <v>9</v>
      </c>
      <c r="AJ54978">
        <v>0</v>
      </c>
      <c r="AK54978">
        <v>0</v>
      </c>
      <c r="AL54978" t="s">
        <v>69581</v>
      </c>
    </row>
    <row r="54979" spans="1:38" x14ac:dyDescent="0.25">
      <c r="A54979" t="s">
        <v>69578</v>
      </c>
      <c r="B54979">
        <v>0</v>
      </c>
      <c r="F54979" t="s">
        <v>69578</v>
      </c>
      <c r="G54979">
        <v>0</v>
      </c>
      <c r="H54979">
        <v>2641</v>
      </c>
      <c r="I54979">
        <v>33</v>
      </c>
      <c r="J54979">
        <v>0</v>
      </c>
      <c r="K54979">
        <v>0</v>
      </c>
      <c r="L54979">
        <v>0</v>
      </c>
      <c r="M54979">
        <v>0</v>
      </c>
      <c r="N54979">
        <v>0</v>
      </c>
      <c r="O54979">
        <v>0</v>
      </c>
      <c r="P54979">
        <v>1</v>
      </c>
      <c r="Q54979">
        <v>1</v>
      </c>
      <c r="R54979">
        <v>0</v>
      </c>
      <c r="S54979">
        <v>25</v>
      </c>
      <c r="T54979">
        <v>11</v>
      </c>
      <c r="U54979">
        <v>32</v>
      </c>
      <c r="V54979">
        <v>14</v>
      </c>
      <c r="W54979">
        <v>0</v>
      </c>
      <c r="X54979">
        <v>49</v>
      </c>
      <c r="Y54979">
        <v>0</v>
      </c>
      <c r="Z54979">
        <v>43</v>
      </c>
      <c r="AA54979">
        <v>467</v>
      </c>
      <c r="AB54979">
        <v>1</v>
      </c>
      <c r="AC54979">
        <v>1</v>
      </c>
      <c r="AD54979">
        <v>0</v>
      </c>
      <c r="AE54979">
        <v>0</v>
      </c>
      <c r="AF54979">
        <v>0</v>
      </c>
      <c r="AG54979">
        <v>282269</v>
      </c>
      <c r="AH54979">
        <v>280793</v>
      </c>
      <c r="AI54979">
        <v>11</v>
      </c>
      <c r="AJ54979">
        <v>0</v>
      </c>
      <c r="AK54979">
        <v>0</v>
      </c>
      <c r="AL54979" t="s">
        <v>69577</v>
      </c>
    </row>
    <row r="54980" spans="1:38" x14ac:dyDescent="0.25">
      <c r="A54980" t="s">
        <v>69574</v>
      </c>
      <c r="B54980">
        <v>0</v>
      </c>
      <c r="F54980" t="s">
        <v>69574</v>
      </c>
      <c r="G54980">
        <v>0</v>
      </c>
      <c r="H54980">
        <v>5851</v>
      </c>
      <c r="I54980">
        <v>34</v>
      </c>
      <c r="J54980">
        <v>0</v>
      </c>
      <c r="K54980">
        <v>0</v>
      </c>
      <c r="L54980">
        <v>0</v>
      </c>
      <c r="M54980">
        <v>0</v>
      </c>
      <c r="N54980">
        <v>0</v>
      </c>
      <c r="O54980">
        <v>0</v>
      </c>
      <c r="P54980">
        <v>1</v>
      </c>
      <c r="Q54980">
        <v>1</v>
      </c>
      <c r="R54980">
        <v>0</v>
      </c>
      <c r="S54980">
        <v>29</v>
      </c>
      <c r="T54980">
        <v>15</v>
      </c>
      <c r="U54980">
        <v>36</v>
      </c>
      <c r="V54980">
        <v>12</v>
      </c>
      <c r="W54980">
        <v>0</v>
      </c>
      <c r="X54980">
        <v>49</v>
      </c>
      <c r="Y54980">
        <v>0</v>
      </c>
      <c r="Z54980">
        <v>51</v>
      </c>
      <c r="AA54980">
        <v>545</v>
      </c>
      <c r="AB54980">
        <v>1</v>
      </c>
      <c r="AC54980">
        <v>1</v>
      </c>
      <c r="AD54980">
        <v>0</v>
      </c>
      <c r="AE54980">
        <v>0</v>
      </c>
      <c r="AF54980">
        <v>0</v>
      </c>
      <c r="AG54980">
        <v>712559</v>
      </c>
      <c r="AH54980">
        <v>711150</v>
      </c>
      <c r="AI54980">
        <v>9</v>
      </c>
      <c r="AJ54980">
        <v>0</v>
      </c>
      <c r="AK54980">
        <v>0</v>
      </c>
      <c r="AL54980" t="s">
        <v>69573</v>
      </c>
    </row>
    <row r="54981" spans="1:38" x14ac:dyDescent="0.25">
      <c r="A54981" t="s">
        <v>69568</v>
      </c>
      <c r="B54981">
        <v>0</v>
      </c>
      <c r="F54981" t="s">
        <v>69568</v>
      </c>
      <c r="G54981">
        <v>0</v>
      </c>
      <c r="H54981">
        <v>5981</v>
      </c>
      <c r="I54981">
        <v>33</v>
      </c>
      <c r="J54981">
        <v>0</v>
      </c>
      <c r="K54981">
        <v>0</v>
      </c>
      <c r="L54981">
        <v>0</v>
      </c>
      <c r="M54981">
        <v>0</v>
      </c>
      <c r="N54981">
        <v>0</v>
      </c>
      <c r="O54981">
        <v>0</v>
      </c>
      <c r="P54981">
        <v>1</v>
      </c>
      <c r="Q54981">
        <v>1</v>
      </c>
      <c r="R54981">
        <v>0</v>
      </c>
      <c r="S54981">
        <v>29</v>
      </c>
      <c r="T54981">
        <v>12</v>
      </c>
      <c r="U54981">
        <v>41</v>
      </c>
      <c r="V54981">
        <v>23</v>
      </c>
      <c r="W54981">
        <v>0</v>
      </c>
      <c r="X54981">
        <v>49</v>
      </c>
      <c r="Y54981">
        <v>0</v>
      </c>
      <c r="Z54981">
        <v>53</v>
      </c>
      <c r="AA54981">
        <v>564</v>
      </c>
      <c r="AB54981">
        <v>1</v>
      </c>
      <c r="AC54981">
        <v>1</v>
      </c>
      <c r="AD54981">
        <v>0</v>
      </c>
      <c r="AE54981">
        <v>0</v>
      </c>
      <c r="AF54981">
        <v>0</v>
      </c>
      <c r="AG54981">
        <v>719147</v>
      </c>
      <c r="AH54981">
        <v>717738</v>
      </c>
      <c r="AI54981">
        <v>11</v>
      </c>
      <c r="AJ54981">
        <v>0</v>
      </c>
      <c r="AK54981">
        <v>0</v>
      </c>
      <c r="AL54981" t="s">
        <v>69567</v>
      </c>
    </row>
    <row r="54982" spans="1:38" x14ac:dyDescent="0.25">
      <c r="A54982" t="s">
        <v>69566</v>
      </c>
      <c r="B54982">
        <v>0</v>
      </c>
      <c r="F54982" t="s">
        <v>69566</v>
      </c>
      <c r="G54982">
        <v>0</v>
      </c>
      <c r="H54982">
        <v>5764</v>
      </c>
      <c r="I54982">
        <v>33</v>
      </c>
      <c r="J54982">
        <v>0</v>
      </c>
      <c r="K54982">
        <v>0</v>
      </c>
      <c r="L54982">
        <v>0</v>
      </c>
      <c r="M54982">
        <v>0</v>
      </c>
      <c r="N54982">
        <v>0</v>
      </c>
      <c r="O54982">
        <v>0</v>
      </c>
      <c r="P54982">
        <v>1</v>
      </c>
      <c r="Q54982">
        <v>1</v>
      </c>
      <c r="R54982">
        <v>0</v>
      </c>
      <c r="S54982">
        <v>25</v>
      </c>
      <c r="T54982">
        <v>11</v>
      </c>
      <c r="U54982">
        <v>26</v>
      </c>
      <c r="V54982">
        <v>14</v>
      </c>
      <c r="W54982">
        <v>0</v>
      </c>
      <c r="X54982">
        <v>49</v>
      </c>
      <c r="Y54982">
        <v>0</v>
      </c>
      <c r="Z54982">
        <v>37</v>
      </c>
      <c r="AA54982">
        <v>545</v>
      </c>
      <c r="AB54982">
        <v>1</v>
      </c>
      <c r="AC54982">
        <v>1</v>
      </c>
      <c r="AD54982">
        <v>0</v>
      </c>
      <c r="AE54982">
        <v>0</v>
      </c>
      <c r="AF54982">
        <v>0</v>
      </c>
      <c r="AG54982">
        <v>705003</v>
      </c>
      <c r="AH54982">
        <v>703594</v>
      </c>
      <c r="AI54982">
        <v>11</v>
      </c>
      <c r="AJ54982">
        <v>0</v>
      </c>
      <c r="AK54982">
        <v>0</v>
      </c>
      <c r="AL54982" t="s">
        <v>69565</v>
      </c>
    </row>
    <row r="54983" spans="1:38" x14ac:dyDescent="0.25">
      <c r="A54983" t="s">
        <v>69580</v>
      </c>
      <c r="B54983">
        <v>0</v>
      </c>
      <c r="F54983" t="s">
        <v>69580</v>
      </c>
      <c r="G54983">
        <v>0</v>
      </c>
      <c r="H54983">
        <v>2581</v>
      </c>
      <c r="I54983">
        <v>36</v>
      </c>
      <c r="J54983">
        <v>46</v>
      </c>
      <c r="K54983">
        <v>0</v>
      </c>
      <c r="L54983">
        <v>0</v>
      </c>
      <c r="M54983">
        <v>0</v>
      </c>
      <c r="N54983">
        <v>0</v>
      </c>
      <c r="O54983">
        <v>0</v>
      </c>
      <c r="P54983">
        <v>4</v>
      </c>
      <c r="Q54983">
        <v>1</v>
      </c>
      <c r="R54983">
        <v>2</v>
      </c>
      <c r="S54983">
        <v>12</v>
      </c>
      <c r="T54983">
        <v>14</v>
      </c>
      <c r="U54983">
        <v>50</v>
      </c>
      <c r="V54983">
        <v>13</v>
      </c>
      <c r="W54983">
        <v>0</v>
      </c>
      <c r="X54983">
        <v>5</v>
      </c>
      <c r="Y54983">
        <v>0</v>
      </c>
      <c r="Z54983">
        <v>64</v>
      </c>
      <c r="AA54983">
        <v>334</v>
      </c>
      <c r="AB54983">
        <v>1</v>
      </c>
      <c r="AC54983">
        <v>1</v>
      </c>
      <c r="AD54983">
        <v>0</v>
      </c>
      <c r="AE54983">
        <v>0</v>
      </c>
      <c r="AF54983">
        <v>0</v>
      </c>
      <c r="AG54983">
        <v>291198</v>
      </c>
      <c r="AH54983">
        <v>274546</v>
      </c>
      <c r="AI54983">
        <v>14</v>
      </c>
      <c r="AJ54983">
        <v>0</v>
      </c>
      <c r="AK54983">
        <v>0</v>
      </c>
      <c r="AL54983" t="s">
        <v>69579</v>
      </c>
    </row>
    <row r="54984" spans="1:38" x14ac:dyDescent="0.25">
      <c r="A54984" t="s">
        <v>69562</v>
      </c>
      <c r="B54984">
        <v>0</v>
      </c>
      <c r="F54984" t="s">
        <v>69562</v>
      </c>
      <c r="G54984">
        <v>0</v>
      </c>
      <c r="H54984">
        <v>2796</v>
      </c>
      <c r="I54984">
        <v>35</v>
      </c>
      <c r="J54984">
        <v>63</v>
      </c>
      <c r="K54984">
        <v>0</v>
      </c>
      <c r="L54984">
        <v>0</v>
      </c>
      <c r="M54984">
        <v>0</v>
      </c>
      <c r="N54984">
        <v>0</v>
      </c>
      <c r="O54984">
        <v>0</v>
      </c>
      <c r="P54984">
        <v>4</v>
      </c>
      <c r="Q54984">
        <v>4</v>
      </c>
      <c r="R54984">
        <v>2</v>
      </c>
      <c r="S54984">
        <v>17</v>
      </c>
      <c r="T54984">
        <v>16</v>
      </c>
      <c r="U54984">
        <v>47</v>
      </c>
      <c r="V54984">
        <v>13</v>
      </c>
      <c r="W54984">
        <v>0</v>
      </c>
      <c r="X54984">
        <v>8</v>
      </c>
      <c r="Y54984">
        <v>0</v>
      </c>
      <c r="Z54984">
        <v>63</v>
      </c>
      <c r="AA54984">
        <v>349</v>
      </c>
      <c r="AB54984">
        <v>4</v>
      </c>
      <c r="AC54984">
        <v>1</v>
      </c>
      <c r="AD54984">
        <v>3</v>
      </c>
      <c r="AE54984">
        <v>3</v>
      </c>
      <c r="AF54984">
        <v>0</v>
      </c>
      <c r="AG54984">
        <v>157120</v>
      </c>
      <c r="AH54984">
        <v>138939</v>
      </c>
      <c r="AI54984">
        <v>12</v>
      </c>
      <c r="AJ54984">
        <v>0</v>
      </c>
      <c r="AK54984">
        <v>0</v>
      </c>
      <c r="AL54984" t="s">
        <v>69561</v>
      </c>
    </row>
    <row r="54985" spans="1:38" x14ac:dyDescent="0.25">
      <c r="A54985" t="s">
        <v>69554</v>
      </c>
      <c r="B54985">
        <v>0</v>
      </c>
      <c r="F54985" t="s">
        <v>69554</v>
      </c>
      <c r="G54985">
        <v>0</v>
      </c>
      <c r="H54985">
        <v>3072</v>
      </c>
      <c r="I54985">
        <v>36</v>
      </c>
      <c r="J54985">
        <v>74</v>
      </c>
      <c r="K54985">
        <v>0</v>
      </c>
      <c r="L54985">
        <v>0</v>
      </c>
      <c r="M54985">
        <v>0</v>
      </c>
      <c r="N54985">
        <v>0</v>
      </c>
      <c r="O54985">
        <v>0</v>
      </c>
      <c r="P54985">
        <v>4</v>
      </c>
      <c r="Q54985">
        <v>4</v>
      </c>
      <c r="R54985">
        <v>2</v>
      </c>
      <c r="S54985">
        <v>17</v>
      </c>
      <c r="T54985">
        <v>18</v>
      </c>
      <c r="U54985">
        <v>50</v>
      </c>
      <c r="V54985">
        <v>13</v>
      </c>
      <c r="W54985">
        <v>0</v>
      </c>
      <c r="X54985">
        <v>8</v>
      </c>
      <c r="Y54985">
        <v>0</v>
      </c>
      <c r="Z54985">
        <v>68</v>
      </c>
      <c r="AA54985">
        <v>366</v>
      </c>
      <c r="AB54985">
        <v>5</v>
      </c>
      <c r="AC54985">
        <v>1</v>
      </c>
      <c r="AD54985">
        <v>1</v>
      </c>
      <c r="AE54985">
        <v>3</v>
      </c>
      <c r="AF54985">
        <v>0</v>
      </c>
      <c r="AG54985">
        <v>306786</v>
      </c>
      <c r="AH54985">
        <v>288605</v>
      </c>
      <c r="AI54985">
        <v>12</v>
      </c>
      <c r="AJ54985">
        <v>0</v>
      </c>
      <c r="AK54985">
        <v>0</v>
      </c>
      <c r="AL54985" t="s">
        <v>69553</v>
      </c>
    </row>
    <row r="54986" spans="1:38" x14ac:dyDescent="0.25">
      <c r="A54986" t="s">
        <v>69550</v>
      </c>
      <c r="B54986">
        <v>0</v>
      </c>
      <c r="F54986" t="s">
        <v>69550</v>
      </c>
      <c r="G54986">
        <v>0</v>
      </c>
      <c r="H54986">
        <v>3210</v>
      </c>
      <c r="I54986">
        <v>36</v>
      </c>
      <c r="J54986">
        <v>84</v>
      </c>
      <c r="K54986">
        <v>0</v>
      </c>
      <c r="L54986">
        <v>0</v>
      </c>
      <c r="M54986">
        <v>0</v>
      </c>
      <c r="N54986">
        <v>0</v>
      </c>
      <c r="O54986">
        <v>0</v>
      </c>
      <c r="P54986">
        <v>4</v>
      </c>
      <c r="Q54986">
        <v>4</v>
      </c>
      <c r="R54986">
        <v>2</v>
      </c>
      <c r="S54986">
        <v>17</v>
      </c>
      <c r="T54986">
        <v>16</v>
      </c>
      <c r="U54986">
        <v>50</v>
      </c>
      <c r="V54986">
        <v>13</v>
      </c>
      <c r="W54986">
        <v>0</v>
      </c>
      <c r="X54986">
        <v>8</v>
      </c>
      <c r="Y54986">
        <v>0</v>
      </c>
      <c r="Z54986">
        <v>66</v>
      </c>
      <c r="AA54986">
        <v>381</v>
      </c>
      <c r="AB54986">
        <v>4</v>
      </c>
      <c r="AC54986">
        <v>1</v>
      </c>
      <c r="AD54986">
        <v>1</v>
      </c>
      <c r="AE54986">
        <v>3</v>
      </c>
      <c r="AF54986">
        <v>0</v>
      </c>
      <c r="AG54986">
        <v>304552</v>
      </c>
      <c r="AH54986">
        <v>286371</v>
      </c>
      <c r="AI54986">
        <v>12</v>
      </c>
      <c r="AJ54986">
        <v>0</v>
      </c>
      <c r="AK54986">
        <v>0</v>
      </c>
      <c r="AL54986" t="s">
        <v>69549</v>
      </c>
    </row>
    <row r="54987" spans="1:38" x14ac:dyDescent="0.25">
      <c r="A54987" t="s">
        <v>69556</v>
      </c>
      <c r="B54987">
        <v>0</v>
      </c>
      <c r="F54987" t="s">
        <v>69556</v>
      </c>
      <c r="G54987">
        <v>0</v>
      </c>
      <c r="H54987">
        <v>2710</v>
      </c>
      <c r="I54987">
        <v>35</v>
      </c>
      <c r="J54987">
        <v>60</v>
      </c>
      <c r="K54987">
        <v>0</v>
      </c>
      <c r="L54987">
        <v>0</v>
      </c>
      <c r="M54987">
        <v>0</v>
      </c>
      <c r="N54987">
        <v>0</v>
      </c>
      <c r="O54987">
        <v>0</v>
      </c>
      <c r="P54987">
        <v>4</v>
      </c>
      <c r="Q54987">
        <v>4</v>
      </c>
      <c r="R54987">
        <v>2</v>
      </c>
      <c r="S54987">
        <v>17</v>
      </c>
      <c r="T54987">
        <v>18</v>
      </c>
      <c r="U54987">
        <v>47</v>
      </c>
      <c r="V54987">
        <v>13</v>
      </c>
      <c r="W54987">
        <v>0</v>
      </c>
      <c r="X54987">
        <v>8</v>
      </c>
      <c r="Y54987">
        <v>0</v>
      </c>
      <c r="Z54987">
        <v>65</v>
      </c>
      <c r="AA54987">
        <v>350</v>
      </c>
      <c r="AB54987">
        <v>5</v>
      </c>
      <c r="AC54987">
        <v>1</v>
      </c>
      <c r="AD54987">
        <v>1</v>
      </c>
      <c r="AE54987">
        <v>3</v>
      </c>
      <c r="AF54987">
        <v>0</v>
      </c>
      <c r="AG54987">
        <v>413870</v>
      </c>
      <c r="AH54987">
        <v>397218</v>
      </c>
      <c r="AI54987">
        <v>13</v>
      </c>
      <c r="AJ54987">
        <v>0</v>
      </c>
      <c r="AK54987">
        <v>0</v>
      </c>
      <c r="AL54987" t="s">
        <v>69555</v>
      </c>
    </row>
    <row r="54988" spans="1:38" x14ac:dyDescent="0.25">
      <c r="A54988" t="s">
        <v>69552</v>
      </c>
      <c r="B54988">
        <v>0</v>
      </c>
      <c r="F54988" t="s">
        <v>69552</v>
      </c>
      <c r="G54988">
        <v>0</v>
      </c>
      <c r="H54988">
        <v>2815</v>
      </c>
      <c r="I54988">
        <v>35</v>
      </c>
      <c r="J54988">
        <v>64</v>
      </c>
      <c r="K54988">
        <v>0</v>
      </c>
      <c r="L54988">
        <v>0</v>
      </c>
      <c r="M54988">
        <v>0</v>
      </c>
      <c r="N54988">
        <v>0</v>
      </c>
      <c r="O54988">
        <v>0</v>
      </c>
      <c r="P54988">
        <v>4</v>
      </c>
      <c r="Q54988">
        <v>4</v>
      </c>
      <c r="R54988">
        <v>2</v>
      </c>
      <c r="S54988">
        <v>17</v>
      </c>
      <c r="T54988">
        <v>16</v>
      </c>
      <c r="U54988">
        <v>47</v>
      </c>
      <c r="V54988">
        <v>13</v>
      </c>
      <c r="W54988">
        <v>0</v>
      </c>
      <c r="X54988">
        <v>8</v>
      </c>
      <c r="Y54988">
        <v>0</v>
      </c>
      <c r="Z54988">
        <v>63</v>
      </c>
      <c r="AA54988">
        <v>352</v>
      </c>
      <c r="AB54988">
        <v>4</v>
      </c>
      <c r="AC54988">
        <v>1</v>
      </c>
      <c r="AD54988">
        <v>1</v>
      </c>
      <c r="AE54988">
        <v>3</v>
      </c>
      <c r="AF54988">
        <v>0</v>
      </c>
      <c r="AG54988">
        <v>146023</v>
      </c>
      <c r="AH54988">
        <v>127842</v>
      </c>
      <c r="AI54988">
        <v>12</v>
      </c>
      <c r="AJ54988">
        <v>0</v>
      </c>
      <c r="AK54988">
        <v>0</v>
      </c>
      <c r="AL54988" t="s">
        <v>69551</v>
      </c>
    </row>
    <row r="54989" spans="1:38" x14ac:dyDescent="0.25">
      <c r="A54989" t="s">
        <v>69558</v>
      </c>
      <c r="B54989">
        <v>0</v>
      </c>
      <c r="F54989" t="s">
        <v>69558</v>
      </c>
      <c r="G54989">
        <v>0</v>
      </c>
      <c r="H54989">
        <v>2815</v>
      </c>
      <c r="I54989">
        <v>35</v>
      </c>
      <c r="J54989">
        <v>66</v>
      </c>
      <c r="K54989">
        <v>0</v>
      </c>
      <c r="L54989">
        <v>0</v>
      </c>
      <c r="M54989">
        <v>0</v>
      </c>
      <c r="N54989">
        <v>0</v>
      </c>
      <c r="O54989">
        <v>0</v>
      </c>
      <c r="P54989">
        <v>4</v>
      </c>
      <c r="Q54989">
        <v>4</v>
      </c>
      <c r="R54989">
        <v>2</v>
      </c>
      <c r="S54989">
        <v>17</v>
      </c>
      <c r="T54989">
        <v>18</v>
      </c>
      <c r="U54989">
        <v>47</v>
      </c>
      <c r="V54989">
        <v>13</v>
      </c>
      <c r="W54989">
        <v>0</v>
      </c>
      <c r="X54989">
        <v>8</v>
      </c>
      <c r="Y54989">
        <v>0</v>
      </c>
      <c r="Z54989">
        <v>65</v>
      </c>
      <c r="AA54989">
        <v>350</v>
      </c>
      <c r="AB54989">
        <v>5</v>
      </c>
      <c r="AC54989">
        <v>1</v>
      </c>
      <c r="AD54989">
        <v>1</v>
      </c>
      <c r="AE54989">
        <v>3</v>
      </c>
      <c r="AF54989">
        <v>0</v>
      </c>
      <c r="AG54989">
        <v>145543</v>
      </c>
      <c r="AH54989">
        <v>127362</v>
      </c>
      <c r="AI54989">
        <v>10</v>
      </c>
      <c r="AJ54989">
        <v>0</v>
      </c>
      <c r="AK54989">
        <v>0</v>
      </c>
      <c r="AL54989" t="s">
        <v>69557</v>
      </c>
    </row>
    <row r="54990" spans="1:38" x14ac:dyDescent="0.25">
      <c r="A54990" t="s">
        <v>69560</v>
      </c>
      <c r="B54990">
        <v>0</v>
      </c>
      <c r="F54990" t="s">
        <v>69560</v>
      </c>
      <c r="G54990">
        <v>0</v>
      </c>
      <c r="H54990">
        <v>2924</v>
      </c>
      <c r="I54990">
        <v>35</v>
      </c>
      <c r="J54990">
        <v>66</v>
      </c>
      <c r="K54990">
        <v>0</v>
      </c>
      <c r="L54990">
        <v>0</v>
      </c>
      <c r="M54990">
        <v>0</v>
      </c>
      <c r="N54990">
        <v>0</v>
      </c>
      <c r="O54990">
        <v>0</v>
      </c>
      <c r="P54990">
        <v>4</v>
      </c>
      <c r="Q54990">
        <v>4</v>
      </c>
      <c r="R54990">
        <v>2</v>
      </c>
      <c r="S54990">
        <v>17</v>
      </c>
      <c r="T54990">
        <v>18</v>
      </c>
      <c r="U54990">
        <v>47</v>
      </c>
      <c r="V54990">
        <v>13</v>
      </c>
      <c r="W54990">
        <v>0</v>
      </c>
      <c r="X54990">
        <v>8</v>
      </c>
      <c r="Y54990">
        <v>0</v>
      </c>
      <c r="Z54990">
        <v>65</v>
      </c>
      <c r="AA54990">
        <v>352</v>
      </c>
      <c r="AB54990">
        <v>5</v>
      </c>
      <c r="AC54990">
        <v>1</v>
      </c>
      <c r="AD54990">
        <v>1</v>
      </c>
      <c r="AE54990">
        <v>3</v>
      </c>
      <c r="AF54990">
        <v>0</v>
      </c>
      <c r="AG54990">
        <v>147008</v>
      </c>
      <c r="AH54990">
        <v>128827</v>
      </c>
      <c r="AI54990">
        <v>10</v>
      </c>
      <c r="AJ54990">
        <v>0</v>
      </c>
      <c r="AK54990">
        <v>0</v>
      </c>
      <c r="AL54990" t="s">
        <v>69559</v>
      </c>
    </row>
    <row r="54991" spans="1:38" x14ac:dyDescent="0.25">
      <c r="A54991" t="s">
        <v>69538</v>
      </c>
      <c r="B54991">
        <v>0</v>
      </c>
      <c r="F54991" t="s">
        <v>69538</v>
      </c>
      <c r="G54991">
        <v>0</v>
      </c>
      <c r="H54991">
        <v>2816</v>
      </c>
      <c r="I54991">
        <v>35</v>
      </c>
      <c r="J54991">
        <v>66</v>
      </c>
      <c r="K54991">
        <v>0</v>
      </c>
      <c r="L54991">
        <v>0</v>
      </c>
      <c r="M54991">
        <v>0</v>
      </c>
      <c r="N54991">
        <v>0</v>
      </c>
      <c r="O54991">
        <v>0</v>
      </c>
      <c r="P54991">
        <v>4</v>
      </c>
      <c r="Q54991">
        <v>5</v>
      </c>
      <c r="R54991">
        <v>2</v>
      </c>
      <c r="S54991">
        <v>17</v>
      </c>
      <c r="T54991">
        <v>18</v>
      </c>
      <c r="U54991">
        <v>47</v>
      </c>
      <c r="V54991">
        <v>13</v>
      </c>
      <c r="W54991">
        <v>0</v>
      </c>
      <c r="X54991">
        <v>9</v>
      </c>
      <c r="Y54991">
        <v>0</v>
      </c>
      <c r="Z54991">
        <v>65</v>
      </c>
      <c r="AA54991">
        <v>349</v>
      </c>
      <c r="AB54991">
        <v>6</v>
      </c>
      <c r="AC54991">
        <v>1</v>
      </c>
      <c r="AD54991">
        <v>1</v>
      </c>
      <c r="AE54991">
        <v>4</v>
      </c>
      <c r="AF54991">
        <v>0</v>
      </c>
      <c r="AG54991">
        <v>145583</v>
      </c>
      <c r="AH54991">
        <v>127402</v>
      </c>
      <c r="AI54991">
        <v>10</v>
      </c>
      <c r="AJ54991">
        <v>0</v>
      </c>
      <c r="AK54991">
        <v>0</v>
      </c>
      <c r="AL54991" t="s">
        <v>69537</v>
      </c>
    </row>
    <row r="54992" spans="1:38" x14ac:dyDescent="0.25">
      <c r="A54992" t="s">
        <v>69542</v>
      </c>
      <c r="B54992">
        <v>0</v>
      </c>
      <c r="F54992" t="s">
        <v>69542</v>
      </c>
      <c r="G54992">
        <v>0</v>
      </c>
      <c r="H54992">
        <v>3274</v>
      </c>
      <c r="I54992">
        <v>35</v>
      </c>
      <c r="J54992">
        <v>39</v>
      </c>
      <c r="K54992">
        <v>0</v>
      </c>
      <c r="L54992">
        <v>0</v>
      </c>
      <c r="M54992">
        <v>0</v>
      </c>
      <c r="N54992">
        <v>0</v>
      </c>
      <c r="O54992">
        <v>0</v>
      </c>
      <c r="P54992">
        <v>4</v>
      </c>
      <c r="Q54992">
        <v>4</v>
      </c>
      <c r="R54992">
        <v>2</v>
      </c>
      <c r="S54992">
        <v>17</v>
      </c>
      <c r="T54992">
        <v>18</v>
      </c>
      <c r="U54992">
        <v>47</v>
      </c>
      <c r="V54992">
        <v>13</v>
      </c>
      <c r="W54992">
        <v>0</v>
      </c>
      <c r="X54992">
        <v>8</v>
      </c>
      <c r="Y54992">
        <v>0</v>
      </c>
      <c r="Z54992">
        <v>65</v>
      </c>
      <c r="AA54992">
        <v>361</v>
      </c>
      <c r="AB54992">
        <v>5</v>
      </c>
      <c r="AC54992">
        <v>1</v>
      </c>
      <c r="AD54992">
        <v>1</v>
      </c>
      <c r="AE54992">
        <v>3</v>
      </c>
      <c r="AF54992">
        <v>0</v>
      </c>
      <c r="AG54992">
        <v>526810</v>
      </c>
      <c r="AH54992">
        <v>510158</v>
      </c>
      <c r="AI54992">
        <v>12</v>
      </c>
      <c r="AJ54992">
        <v>0</v>
      </c>
      <c r="AK54992">
        <v>0</v>
      </c>
      <c r="AL54992" t="s">
        <v>69541</v>
      </c>
    </row>
    <row r="54993" spans="1:38" x14ac:dyDescent="0.25">
      <c r="A54993" t="s">
        <v>69546</v>
      </c>
      <c r="B54993">
        <v>0</v>
      </c>
      <c r="F54993" t="s">
        <v>69546</v>
      </c>
      <c r="G54993">
        <v>0</v>
      </c>
      <c r="H54993">
        <v>2816</v>
      </c>
      <c r="I54993">
        <v>36</v>
      </c>
      <c r="J54993">
        <v>64</v>
      </c>
      <c r="K54993">
        <v>0</v>
      </c>
      <c r="L54993">
        <v>0</v>
      </c>
      <c r="M54993">
        <v>0</v>
      </c>
      <c r="N54993">
        <v>0</v>
      </c>
      <c r="O54993">
        <v>0</v>
      </c>
      <c r="P54993">
        <v>4</v>
      </c>
      <c r="Q54993">
        <v>4</v>
      </c>
      <c r="R54993">
        <v>2</v>
      </c>
      <c r="S54993">
        <v>17</v>
      </c>
      <c r="T54993">
        <v>18</v>
      </c>
      <c r="U54993">
        <v>50</v>
      </c>
      <c r="V54993">
        <v>13</v>
      </c>
      <c r="W54993">
        <v>0</v>
      </c>
      <c r="X54993">
        <v>8</v>
      </c>
      <c r="Y54993">
        <v>0</v>
      </c>
      <c r="Z54993">
        <v>68</v>
      </c>
      <c r="AA54993">
        <v>338</v>
      </c>
      <c r="AB54993">
        <v>5</v>
      </c>
      <c r="AC54993">
        <v>1</v>
      </c>
      <c r="AD54993">
        <v>1</v>
      </c>
      <c r="AE54993">
        <v>3</v>
      </c>
      <c r="AF54993">
        <v>0</v>
      </c>
      <c r="AG54993">
        <v>398103</v>
      </c>
      <c r="AH54993">
        <v>381451</v>
      </c>
      <c r="AI54993">
        <v>12</v>
      </c>
      <c r="AJ54993">
        <v>0</v>
      </c>
      <c r="AK54993">
        <v>0</v>
      </c>
      <c r="AL54993" t="s">
        <v>69545</v>
      </c>
    </row>
    <row r="54994" spans="1:38" x14ac:dyDescent="0.25">
      <c r="A54994" t="s">
        <v>69548</v>
      </c>
      <c r="B54994">
        <v>0</v>
      </c>
      <c r="F54994" t="s">
        <v>69548</v>
      </c>
      <c r="G54994">
        <v>0</v>
      </c>
      <c r="H54994">
        <v>3068</v>
      </c>
      <c r="I54994">
        <v>36</v>
      </c>
      <c r="J54994">
        <v>66</v>
      </c>
      <c r="K54994">
        <v>0</v>
      </c>
      <c r="L54994">
        <v>0</v>
      </c>
      <c r="M54994">
        <v>0</v>
      </c>
      <c r="N54994">
        <v>0</v>
      </c>
      <c r="O54994">
        <v>0</v>
      </c>
      <c r="P54994">
        <v>4</v>
      </c>
      <c r="Q54994">
        <v>5</v>
      </c>
      <c r="R54994">
        <v>2</v>
      </c>
      <c r="S54994">
        <v>17</v>
      </c>
      <c r="T54994">
        <v>16</v>
      </c>
      <c r="U54994">
        <v>50</v>
      </c>
      <c r="V54994">
        <v>13</v>
      </c>
      <c r="W54994">
        <v>0</v>
      </c>
      <c r="X54994">
        <v>9</v>
      </c>
      <c r="Y54994">
        <v>0</v>
      </c>
      <c r="Z54994">
        <v>66</v>
      </c>
      <c r="AA54994">
        <v>345</v>
      </c>
      <c r="AB54994">
        <v>5</v>
      </c>
      <c r="AC54994">
        <v>1</v>
      </c>
      <c r="AD54994">
        <v>1</v>
      </c>
      <c r="AE54994">
        <v>4</v>
      </c>
      <c r="AF54994">
        <v>0</v>
      </c>
      <c r="AG54994">
        <v>158647</v>
      </c>
      <c r="AH54994">
        <v>140466</v>
      </c>
      <c r="AI54994">
        <v>12</v>
      </c>
      <c r="AJ54994">
        <v>0</v>
      </c>
      <c r="AK54994">
        <v>0</v>
      </c>
      <c r="AL54994" t="s">
        <v>69547</v>
      </c>
    </row>
    <row r="54995" spans="1:38" x14ac:dyDescent="0.25">
      <c r="A54995" t="s">
        <v>69544</v>
      </c>
      <c r="B54995">
        <v>0</v>
      </c>
      <c r="F54995" t="s">
        <v>69544</v>
      </c>
      <c r="G54995">
        <v>0</v>
      </c>
      <c r="H54995">
        <v>3018</v>
      </c>
      <c r="I54995">
        <v>35</v>
      </c>
      <c r="J54995">
        <v>76</v>
      </c>
      <c r="K54995">
        <v>0</v>
      </c>
      <c r="L54995">
        <v>0</v>
      </c>
      <c r="M54995">
        <v>0</v>
      </c>
      <c r="N54995">
        <v>0</v>
      </c>
      <c r="O54995">
        <v>0</v>
      </c>
      <c r="P54995">
        <v>4</v>
      </c>
      <c r="Q54995">
        <v>4</v>
      </c>
      <c r="R54995">
        <v>2</v>
      </c>
      <c r="S54995">
        <v>17</v>
      </c>
      <c r="T54995">
        <v>16</v>
      </c>
      <c r="U54995">
        <v>47</v>
      </c>
      <c r="V54995">
        <v>13</v>
      </c>
      <c r="W54995">
        <v>0</v>
      </c>
      <c r="X54995">
        <v>8</v>
      </c>
      <c r="Y54995">
        <v>0</v>
      </c>
      <c r="Z54995">
        <v>63</v>
      </c>
      <c r="AA54995">
        <v>355</v>
      </c>
      <c r="AB54995">
        <v>4</v>
      </c>
      <c r="AC54995">
        <v>1</v>
      </c>
      <c r="AD54995">
        <v>2</v>
      </c>
      <c r="AE54995">
        <v>3</v>
      </c>
      <c r="AF54995">
        <v>0</v>
      </c>
      <c r="AG54995">
        <v>146592</v>
      </c>
      <c r="AH54995">
        <v>128411</v>
      </c>
      <c r="AI54995">
        <v>11</v>
      </c>
      <c r="AJ54995">
        <v>0</v>
      </c>
      <c r="AK54995">
        <v>0</v>
      </c>
      <c r="AL54995" t="s">
        <v>69543</v>
      </c>
    </row>
    <row r="54996" spans="1:38" x14ac:dyDescent="0.25">
      <c r="A54996" t="s">
        <v>69524</v>
      </c>
      <c r="B54996">
        <v>0</v>
      </c>
      <c r="F54996" t="s">
        <v>69524</v>
      </c>
      <c r="G54996">
        <v>0</v>
      </c>
      <c r="H54996">
        <v>4810</v>
      </c>
      <c r="I54996">
        <v>41</v>
      </c>
      <c r="J54996">
        <v>124</v>
      </c>
      <c r="K54996">
        <v>0</v>
      </c>
      <c r="L54996">
        <v>0</v>
      </c>
      <c r="M54996">
        <v>0</v>
      </c>
      <c r="N54996">
        <v>0</v>
      </c>
      <c r="O54996">
        <v>0</v>
      </c>
      <c r="P54996">
        <v>4</v>
      </c>
      <c r="Q54996">
        <v>4</v>
      </c>
      <c r="R54996">
        <v>7</v>
      </c>
      <c r="S54996">
        <v>17</v>
      </c>
      <c r="T54996">
        <v>28</v>
      </c>
      <c r="U54996">
        <v>52</v>
      </c>
      <c r="V54996">
        <v>35</v>
      </c>
      <c r="W54996">
        <v>0</v>
      </c>
      <c r="X54996">
        <v>9</v>
      </c>
      <c r="Y54996">
        <v>0</v>
      </c>
      <c r="Z54996">
        <v>80</v>
      </c>
      <c r="AA54996">
        <v>379</v>
      </c>
      <c r="AB54996">
        <v>5</v>
      </c>
      <c r="AC54996">
        <v>1</v>
      </c>
      <c r="AD54996">
        <v>1</v>
      </c>
      <c r="AE54996">
        <v>3</v>
      </c>
      <c r="AF54996">
        <v>0</v>
      </c>
      <c r="AG54996">
        <v>393470</v>
      </c>
      <c r="AH54996">
        <v>376818</v>
      </c>
      <c r="AI54996">
        <v>13</v>
      </c>
      <c r="AJ54996">
        <v>0</v>
      </c>
      <c r="AK54996">
        <v>0</v>
      </c>
      <c r="AL54996" t="s">
        <v>69523</v>
      </c>
    </row>
    <row r="54997" spans="1:38" x14ac:dyDescent="0.25">
      <c r="A54997" t="s">
        <v>69536</v>
      </c>
      <c r="B54997">
        <v>0</v>
      </c>
      <c r="F54997" t="s">
        <v>69536</v>
      </c>
      <c r="G54997">
        <v>0</v>
      </c>
      <c r="H54997">
        <v>5511</v>
      </c>
      <c r="I54997">
        <v>41</v>
      </c>
      <c r="J54997">
        <v>62</v>
      </c>
      <c r="K54997">
        <v>0</v>
      </c>
      <c r="L54997">
        <v>0</v>
      </c>
      <c r="M54997">
        <v>0</v>
      </c>
      <c r="N54997">
        <v>0</v>
      </c>
      <c r="O54997">
        <v>0</v>
      </c>
      <c r="P54997">
        <v>4</v>
      </c>
      <c r="Q54997">
        <v>4</v>
      </c>
      <c r="R54997">
        <v>7</v>
      </c>
      <c r="S54997">
        <v>17</v>
      </c>
      <c r="T54997">
        <v>28</v>
      </c>
      <c r="U54997">
        <v>52</v>
      </c>
      <c r="V54997">
        <v>28</v>
      </c>
      <c r="W54997">
        <v>0</v>
      </c>
      <c r="X54997">
        <v>11</v>
      </c>
      <c r="Y54997">
        <v>0</v>
      </c>
      <c r="Z54997">
        <v>80</v>
      </c>
      <c r="AA54997">
        <v>411</v>
      </c>
      <c r="AB54997">
        <v>7</v>
      </c>
      <c r="AC54997">
        <v>1</v>
      </c>
      <c r="AD54997">
        <v>2</v>
      </c>
      <c r="AE54997">
        <v>5</v>
      </c>
      <c r="AF54997">
        <v>0</v>
      </c>
      <c r="AG54997">
        <v>152595</v>
      </c>
      <c r="AH54997">
        <v>134414</v>
      </c>
      <c r="AI54997">
        <v>12</v>
      </c>
      <c r="AJ54997">
        <v>0</v>
      </c>
      <c r="AK54997">
        <v>0</v>
      </c>
      <c r="AL54997" t="s">
        <v>69535</v>
      </c>
    </row>
    <row r="54998" spans="1:38" x14ac:dyDescent="0.25">
      <c r="A54998" t="s">
        <v>69528</v>
      </c>
      <c r="B54998">
        <v>0</v>
      </c>
      <c r="F54998" t="s">
        <v>69528</v>
      </c>
      <c r="G54998">
        <v>0</v>
      </c>
      <c r="H54998">
        <v>2861</v>
      </c>
      <c r="I54998">
        <v>35</v>
      </c>
      <c r="J54998">
        <v>66</v>
      </c>
      <c r="K54998">
        <v>0</v>
      </c>
      <c r="L54998">
        <v>0</v>
      </c>
      <c r="M54998">
        <v>0</v>
      </c>
      <c r="N54998">
        <v>0</v>
      </c>
      <c r="O54998">
        <v>0</v>
      </c>
      <c r="P54998">
        <v>4</v>
      </c>
      <c r="Q54998">
        <v>4</v>
      </c>
      <c r="R54998">
        <v>2</v>
      </c>
      <c r="S54998">
        <v>17</v>
      </c>
      <c r="T54998">
        <v>16</v>
      </c>
      <c r="U54998">
        <v>47</v>
      </c>
      <c r="V54998">
        <v>13</v>
      </c>
      <c r="W54998">
        <v>0</v>
      </c>
      <c r="X54998">
        <v>8</v>
      </c>
      <c r="Y54998">
        <v>0</v>
      </c>
      <c r="Z54998">
        <v>63</v>
      </c>
      <c r="AA54998">
        <v>348</v>
      </c>
      <c r="AB54998">
        <v>4</v>
      </c>
      <c r="AC54998">
        <v>1</v>
      </c>
      <c r="AD54998">
        <v>2</v>
      </c>
      <c r="AE54998">
        <v>3</v>
      </c>
      <c r="AF54998">
        <v>0</v>
      </c>
      <c r="AG54998">
        <v>145763</v>
      </c>
      <c r="AH54998">
        <v>127582</v>
      </c>
      <c r="AI54998">
        <v>10</v>
      </c>
      <c r="AJ54998">
        <v>0</v>
      </c>
      <c r="AK54998">
        <v>0</v>
      </c>
      <c r="AL54998" t="s">
        <v>69527</v>
      </c>
    </row>
    <row r="54999" spans="1:38" x14ac:dyDescent="0.25">
      <c r="A54999" t="s">
        <v>69540</v>
      </c>
      <c r="B54999">
        <v>0</v>
      </c>
      <c r="F54999" t="s">
        <v>69540</v>
      </c>
      <c r="G54999">
        <v>0</v>
      </c>
      <c r="H54999">
        <v>2789</v>
      </c>
      <c r="I54999">
        <v>35</v>
      </c>
      <c r="J54999">
        <v>67</v>
      </c>
      <c r="K54999">
        <v>0</v>
      </c>
      <c r="L54999">
        <v>0</v>
      </c>
      <c r="M54999">
        <v>0</v>
      </c>
      <c r="N54999">
        <v>0</v>
      </c>
      <c r="O54999">
        <v>0</v>
      </c>
      <c r="P54999">
        <v>4</v>
      </c>
      <c r="Q54999">
        <v>4</v>
      </c>
      <c r="R54999">
        <v>2</v>
      </c>
      <c r="S54999">
        <v>17</v>
      </c>
      <c r="T54999">
        <v>18</v>
      </c>
      <c r="U54999">
        <v>47</v>
      </c>
      <c r="V54999">
        <v>13</v>
      </c>
      <c r="W54999">
        <v>0</v>
      </c>
      <c r="X54999">
        <v>8</v>
      </c>
      <c r="Y54999">
        <v>0</v>
      </c>
      <c r="Z54999">
        <v>65</v>
      </c>
      <c r="AA54999">
        <v>349</v>
      </c>
      <c r="AB54999">
        <v>5</v>
      </c>
      <c r="AC54999">
        <v>1</v>
      </c>
      <c r="AD54999">
        <v>1</v>
      </c>
      <c r="AE54999">
        <v>3</v>
      </c>
      <c r="AF54999">
        <v>0</v>
      </c>
      <c r="AG54999">
        <v>152219</v>
      </c>
      <c r="AH54999">
        <v>134038</v>
      </c>
      <c r="AI54999">
        <v>10</v>
      </c>
      <c r="AJ54999">
        <v>0</v>
      </c>
      <c r="AK54999">
        <v>0</v>
      </c>
      <c r="AL54999" t="s">
        <v>69539</v>
      </c>
    </row>
    <row r="55000" spans="1:38" x14ac:dyDescent="0.25">
      <c r="A55000" t="s">
        <v>69532</v>
      </c>
      <c r="B55000">
        <v>0</v>
      </c>
      <c r="F55000" t="s">
        <v>69532</v>
      </c>
      <c r="G55000">
        <v>0</v>
      </c>
      <c r="H55000">
        <v>2912</v>
      </c>
      <c r="I55000">
        <v>35</v>
      </c>
      <c r="J55000">
        <v>67</v>
      </c>
      <c r="K55000">
        <v>0</v>
      </c>
      <c r="L55000">
        <v>0</v>
      </c>
      <c r="M55000">
        <v>0</v>
      </c>
      <c r="N55000">
        <v>0</v>
      </c>
      <c r="O55000">
        <v>0</v>
      </c>
      <c r="P55000">
        <v>4</v>
      </c>
      <c r="Q55000">
        <v>4</v>
      </c>
      <c r="R55000">
        <v>2</v>
      </c>
      <c r="S55000">
        <v>17</v>
      </c>
      <c r="T55000">
        <v>16</v>
      </c>
      <c r="U55000">
        <v>47</v>
      </c>
      <c r="V55000">
        <v>13</v>
      </c>
      <c r="W55000">
        <v>0</v>
      </c>
      <c r="X55000">
        <v>8</v>
      </c>
      <c r="Y55000">
        <v>0</v>
      </c>
      <c r="Z55000">
        <v>63</v>
      </c>
      <c r="AA55000">
        <v>356</v>
      </c>
      <c r="AB55000">
        <v>4</v>
      </c>
      <c r="AC55000">
        <v>1</v>
      </c>
      <c r="AD55000">
        <v>1</v>
      </c>
      <c r="AE55000">
        <v>3</v>
      </c>
      <c r="AF55000">
        <v>0</v>
      </c>
      <c r="AG55000">
        <v>153177</v>
      </c>
      <c r="AH55000">
        <v>134996</v>
      </c>
      <c r="AI55000">
        <v>12</v>
      </c>
      <c r="AJ55000">
        <v>0</v>
      </c>
      <c r="AK55000">
        <v>0</v>
      </c>
      <c r="AL55000" t="s">
        <v>69531</v>
      </c>
    </row>
    <row r="55001" spans="1:38" x14ac:dyDescent="0.25">
      <c r="A55001" t="s">
        <v>69526</v>
      </c>
      <c r="B55001">
        <v>0</v>
      </c>
      <c r="F55001" t="s">
        <v>69526</v>
      </c>
      <c r="G55001">
        <v>0</v>
      </c>
      <c r="H55001">
        <v>2988</v>
      </c>
      <c r="I55001">
        <v>36</v>
      </c>
      <c r="J55001">
        <v>66</v>
      </c>
      <c r="K55001">
        <v>0</v>
      </c>
      <c r="L55001">
        <v>0</v>
      </c>
      <c r="M55001">
        <v>0</v>
      </c>
      <c r="N55001">
        <v>0</v>
      </c>
      <c r="O55001">
        <v>0</v>
      </c>
      <c r="P55001">
        <v>4</v>
      </c>
      <c r="Q55001">
        <v>4</v>
      </c>
      <c r="R55001">
        <v>2</v>
      </c>
      <c r="S55001">
        <v>17</v>
      </c>
      <c r="T55001">
        <v>16</v>
      </c>
      <c r="U55001">
        <v>50</v>
      </c>
      <c r="V55001">
        <v>13</v>
      </c>
      <c r="W55001">
        <v>0</v>
      </c>
      <c r="X55001">
        <v>8</v>
      </c>
      <c r="Y55001">
        <v>0</v>
      </c>
      <c r="Z55001">
        <v>66</v>
      </c>
      <c r="AA55001">
        <v>345</v>
      </c>
      <c r="AB55001">
        <v>4</v>
      </c>
      <c r="AC55001">
        <v>1</v>
      </c>
      <c r="AD55001">
        <v>1</v>
      </c>
      <c r="AE55001">
        <v>3</v>
      </c>
      <c r="AF55001">
        <v>0</v>
      </c>
      <c r="AG55001">
        <v>203405</v>
      </c>
      <c r="AH55001">
        <v>185224</v>
      </c>
      <c r="AI55001">
        <v>10</v>
      </c>
      <c r="AJ55001">
        <v>0</v>
      </c>
      <c r="AK55001">
        <v>0</v>
      </c>
      <c r="AL55001" t="s">
        <v>69525</v>
      </c>
    </row>
    <row r="55002" spans="1:38" x14ac:dyDescent="0.25">
      <c r="A55002" t="s">
        <v>69534</v>
      </c>
      <c r="B55002">
        <v>0</v>
      </c>
      <c r="F55002" t="s">
        <v>69534</v>
      </c>
      <c r="G55002">
        <v>0</v>
      </c>
      <c r="H55002">
        <v>2822</v>
      </c>
      <c r="I55002">
        <v>35</v>
      </c>
      <c r="J55002">
        <v>61</v>
      </c>
      <c r="K55002">
        <v>0</v>
      </c>
      <c r="L55002">
        <v>0</v>
      </c>
      <c r="M55002">
        <v>0</v>
      </c>
      <c r="N55002">
        <v>0</v>
      </c>
      <c r="O55002">
        <v>0</v>
      </c>
      <c r="P55002">
        <v>4</v>
      </c>
      <c r="Q55002">
        <v>4</v>
      </c>
      <c r="R55002">
        <v>2</v>
      </c>
      <c r="S55002">
        <v>17</v>
      </c>
      <c r="T55002">
        <v>16</v>
      </c>
      <c r="U55002">
        <v>47</v>
      </c>
      <c r="V55002">
        <v>13</v>
      </c>
      <c r="W55002">
        <v>0</v>
      </c>
      <c r="X55002">
        <v>8</v>
      </c>
      <c r="Y55002">
        <v>0</v>
      </c>
      <c r="Z55002">
        <v>63</v>
      </c>
      <c r="AA55002">
        <v>353</v>
      </c>
      <c r="AB55002">
        <v>4</v>
      </c>
      <c r="AC55002">
        <v>1</v>
      </c>
      <c r="AD55002">
        <v>3</v>
      </c>
      <c r="AE55002">
        <v>3</v>
      </c>
      <c r="AF55002">
        <v>0</v>
      </c>
      <c r="AG55002">
        <v>162013</v>
      </c>
      <c r="AH55002">
        <v>143832</v>
      </c>
      <c r="AI55002">
        <v>10</v>
      </c>
      <c r="AJ55002">
        <v>0</v>
      </c>
      <c r="AK55002">
        <v>0</v>
      </c>
      <c r="AL55002" t="s">
        <v>69533</v>
      </c>
    </row>
    <row r="55003" spans="1:38" x14ac:dyDescent="0.25">
      <c r="A55003" t="s">
        <v>69530</v>
      </c>
      <c r="B55003">
        <v>0</v>
      </c>
      <c r="F55003" t="s">
        <v>69530</v>
      </c>
      <c r="G55003">
        <v>0</v>
      </c>
      <c r="H55003">
        <v>2922</v>
      </c>
      <c r="I55003">
        <v>35</v>
      </c>
      <c r="J55003">
        <v>67</v>
      </c>
      <c r="K55003">
        <v>0</v>
      </c>
      <c r="L55003">
        <v>0</v>
      </c>
      <c r="M55003">
        <v>0</v>
      </c>
      <c r="N55003">
        <v>0</v>
      </c>
      <c r="O55003">
        <v>0</v>
      </c>
      <c r="P55003">
        <v>4</v>
      </c>
      <c r="Q55003">
        <v>4</v>
      </c>
      <c r="R55003">
        <v>2</v>
      </c>
      <c r="S55003">
        <v>17</v>
      </c>
      <c r="T55003">
        <v>16</v>
      </c>
      <c r="U55003">
        <v>47</v>
      </c>
      <c r="V55003">
        <v>13</v>
      </c>
      <c r="W55003">
        <v>0</v>
      </c>
      <c r="X55003">
        <v>8</v>
      </c>
      <c r="Y55003">
        <v>0</v>
      </c>
      <c r="Z55003">
        <v>63</v>
      </c>
      <c r="AA55003">
        <v>356</v>
      </c>
      <c r="AB55003">
        <v>4</v>
      </c>
      <c r="AC55003">
        <v>1</v>
      </c>
      <c r="AD55003">
        <v>2</v>
      </c>
      <c r="AE55003">
        <v>3</v>
      </c>
      <c r="AF55003">
        <v>0</v>
      </c>
      <c r="AG55003">
        <v>159981</v>
      </c>
      <c r="AH55003">
        <v>141800</v>
      </c>
      <c r="AI55003">
        <v>12</v>
      </c>
      <c r="AJ55003">
        <v>0</v>
      </c>
      <c r="AK55003">
        <v>0</v>
      </c>
      <c r="AL55003" t="s">
        <v>69529</v>
      </c>
    </row>
    <row r="55004" spans="1:38" x14ac:dyDescent="0.25">
      <c r="A55004" t="s">
        <v>69564</v>
      </c>
      <c r="B55004">
        <v>0</v>
      </c>
      <c r="F55004" t="s">
        <v>69564</v>
      </c>
      <c r="G55004">
        <v>0</v>
      </c>
      <c r="H55004">
        <v>1903</v>
      </c>
      <c r="I55004">
        <v>36</v>
      </c>
      <c r="J55004">
        <v>8</v>
      </c>
      <c r="K55004">
        <v>0</v>
      </c>
      <c r="L55004">
        <v>0</v>
      </c>
      <c r="M55004">
        <v>0</v>
      </c>
      <c r="N55004">
        <v>0</v>
      </c>
      <c r="O55004">
        <v>0</v>
      </c>
      <c r="P55004">
        <v>4</v>
      </c>
      <c r="Q55004">
        <v>4</v>
      </c>
      <c r="R55004">
        <v>2</v>
      </c>
      <c r="S55004">
        <v>17</v>
      </c>
      <c r="T55004">
        <v>16</v>
      </c>
      <c r="U55004">
        <v>47</v>
      </c>
      <c r="V55004">
        <v>13</v>
      </c>
      <c r="W55004">
        <v>0</v>
      </c>
      <c r="X55004">
        <v>8</v>
      </c>
      <c r="Y55004">
        <v>0</v>
      </c>
      <c r="Z55004">
        <v>63</v>
      </c>
      <c r="AA55004">
        <v>319</v>
      </c>
      <c r="AB55004">
        <v>4</v>
      </c>
      <c r="AC55004">
        <v>1</v>
      </c>
      <c r="AD55004">
        <v>2</v>
      </c>
      <c r="AE55004">
        <v>3</v>
      </c>
      <c r="AF55004">
        <v>0</v>
      </c>
      <c r="AG55004">
        <v>131794</v>
      </c>
      <c r="AH55004">
        <v>113614</v>
      </c>
      <c r="AI55004">
        <v>10</v>
      </c>
      <c r="AJ55004">
        <v>0</v>
      </c>
      <c r="AK55004">
        <v>0</v>
      </c>
      <c r="AL55004" t="s">
        <v>69563</v>
      </c>
    </row>
    <row r="55005" spans="1:38" x14ac:dyDescent="0.25">
      <c r="A55005" t="s">
        <v>69572</v>
      </c>
      <c r="B55005">
        <v>0</v>
      </c>
      <c r="F55005" t="s">
        <v>69572</v>
      </c>
      <c r="G55005">
        <v>0</v>
      </c>
      <c r="H55005">
        <v>2675</v>
      </c>
      <c r="I55005">
        <v>36</v>
      </c>
      <c r="J55005">
        <v>58</v>
      </c>
      <c r="K55005">
        <v>0</v>
      </c>
      <c r="L55005">
        <v>0</v>
      </c>
      <c r="M55005">
        <v>0</v>
      </c>
      <c r="N55005">
        <v>0</v>
      </c>
      <c r="O55005">
        <v>0</v>
      </c>
      <c r="P55005">
        <v>4</v>
      </c>
      <c r="Q55005">
        <v>4</v>
      </c>
      <c r="R55005">
        <v>2</v>
      </c>
      <c r="S55005">
        <v>16</v>
      </c>
      <c r="T55005">
        <v>15</v>
      </c>
      <c r="U55005">
        <v>50</v>
      </c>
      <c r="V55005">
        <v>13</v>
      </c>
      <c r="W55005">
        <v>0</v>
      </c>
      <c r="X55005">
        <v>8</v>
      </c>
      <c r="Y55005">
        <v>0</v>
      </c>
      <c r="Z55005">
        <v>65</v>
      </c>
      <c r="AA55005">
        <v>341</v>
      </c>
      <c r="AB55005">
        <v>4</v>
      </c>
      <c r="AC55005">
        <v>1</v>
      </c>
      <c r="AD55005">
        <v>1</v>
      </c>
      <c r="AE55005">
        <v>3</v>
      </c>
      <c r="AF55005">
        <v>0</v>
      </c>
      <c r="AG55005">
        <v>409387</v>
      </c>
      <c r="AH55005">
        <v>392735</v>
      </c>
      <c r="AI55005">
        <v>11</v>
      </c>
      <c r="AJ55005">
        <v>0</v>
      </c>
      <c r="AK55005">
        <v>0</v>
      </c>
      <c r="AL55005" t="s">
        <v>69571</v>
      </c>
    </row>
    <row r="55006" spans="1:38" x14ac:dyDescent="0.25">
      <c r="A55006" t="s">
        <v>69522</v>
      </c>
      <c r="B55006">
        <v>0</v>
      </c>
      <c r="F55006" t="s">
        <v>69522</v>
      </c>
      <c r="G55006">
        <v>0</v>
      </c>
      <c r="H55006">
        <v>4262</v>
      </c>
      <c r="I55006">
        <v>39</v>
      </c>
      <c r="J55006">
        <v>1</v>
      </c>
      <c r="K55006">
        <v>1</v>
      </c>
      <c r="L55006">
        <v>0</v>
      </c>
      <c r="M55006">
        <v>0</v>
      </c>
      <c r="N55006">
        <v>0</v>
      </c>
      <c r="O55006">
        <v>0</v>
      </c>
      <c r="P55006">
        <v>4</v>
      </c>
      <c r="Q55006">
        <v>4</v>
      </c>
      <c r="R55006">
        <v>0</v>
      </c>
      <c r="S55006">
        <v>10</v>
      </c>
      <c r="T55006">
        <v>32</v>
      </c>
      <c r="U55006">
        <v>58</v>
      </c>
      <c r="V55006">
        <v>13</v>
      </c>
      <c r="W55006">
        <v>0</v>
      </c>
      <c r="X55006">
        <v>6</v>
      </c>
      <c r="Y55006">
        <v>0</v>
      </c>
      <c r="Z55006">
        <v>90</v>
      </c>
      <c r="AA55006">
        <v>1239</v>
      </c>
      <c r="AB55006">
        <v>4</v>
      </c>
      <c r="AC55006">
        <v>1</v>
      </c>
      <c r="AD55006">
        <v>3</v>
      </c>
      <c r="AE55006">
        <v>4</v>
      </c>
      <c r="AF55006">
        <v>0</v>
      </c>
      <c r="AG55006">
        <v>120972</v>
      </c>
      <c r="AH55006">
        <v>98385</v>
      </c>
      <c r="AI55006">
        <v>13</v>
      </c>
      <c r="AJ55006">
        <v>0</v>
      </c>
      <c r="AK55006">
        <v>0</v>
      </c>
      <c r="AL55006" t="s">
        <v>69522</v>
      </c>
    </row>
    <row r="55007" spans="1:38" x14ac:dyDescent="0.25">
      <c r="A55007" t="s">
        <v>69520</v>
      </c>
      <c r="B55007">
        <v>0</v>
      </c>
      <c r="F55007" t="s">
        <v>69520</v>
      </c>
      <c r="G55007">
        <v>0</v>
      </c>
      <c r="H55007">
        <v>723</v>
      </c>
      <c r="I55007">
        <v>43</v>
      </c>
      <c r="J55007">
        <v>0</v>
      </c>
      <c r="K55007">
        <v>0</v>
      </c>
      <c r="L55007">
        <v>0</v>
      </c>
      <c r="M55007">
        <v>0</v>
      </c>
      <c r="N55007">
        <v>0</v>
      </c>
      <c r="O55007">
        <v>0</v>
      </c>
      <c r="P55007">
        <v>2</v>
      </c>
      <c r="Q55007">
        <v>4</v>
      </c>
      <c r="R55007">
        <v>0</v>
      </c>
      <c r="S55007">
        <v>46</v>
      </c>
      <c r="T55007">
        <v>22</v>
      </c>
      <c r="U55007">
        <v>23</v>
      </c>
      <c r="V55007">
        <v>14</v>
      </c>
      <c r="W55007">
        <v>0</v>
      </c>
      <c r="X55007">
        <v>12</v>
      </c>
      <c r="Y55007">
        <v>0</v>
      </c>
      <c r="Z55007">
        <v>45</v>
      </c>
      <c r="AA55007">
        <v>155</v>
      </c>
      <c r="AB55007">
        <v>4</v>
      </c>
      <c r="AC55007">
        <v>5</v>
      </c>
      <c r="AD55007">
        <v>3</v>
      </c>
      <c r="AE55007">
        <v>4</v>
      </c>
      <c r="AF55007">
        <v>0</v>
      </c>
      <c r="AG55007">
        <v>20830</v>
      </c>
      <c r="AH55007">
        <v>20830</v>
      </c>
      <c r="AI55007">
        <v>19</v>
      </c>
      <c r="AJ55007">
        <v>0</v>
      </c>
      <c r="AK55007">
        <v>0</v>
      </c>
      <c r="AL55007" t="s">
        <v>69520</v>
      </c>
    </row>
    <row r="55008" spans="1:38" x14ac:dyDescent="0.25">
      <c r="A55008" t="s">
        <v>69521</v>
      </c>
      <c r="B55008">
        <v>0</v>
      </c>
      <c r="F55008" t="s">
        <v>69521</v>
      </c>
      <c r="G55008">
        <v>0</v>
      </c>
      <c r="H55008">
        <v>19</v>
      </c>
      <c r="I55008">
        <v>13</v>
      </c>
      <c r="J55008">
        <v>0</v>
      </c>
      <c r="K55008">
        <v>0</v>
      </c>
      <c r="L55008">
        <v>0</v>
      </c>
      <c r="M55008">
        <v>0</v>
      </c>
      <c r="N55008">
        <v>0</v>
      </c>
      <c r="O55008">
        <v>0</v>
      </c>
      <c r="P55008">
        <v>0</v>
      </c>
      <c r="Q55008">
        <v>0</v>
      </c>
      <c r="R55008">
        <v>0</v>
      </c>
      <c r="S55008">
        <v>2</v>
      </c>
      <c r="T55008">
        <v>0</v>
      </c>
      <c r="U55008">
        <v>0</v>
      </c>
      <c r="V55008">
        <v>0</v>
      </c>
      <c r="W55008">
        <v>0</v>
      </c>
      <c r="X55008">
        <v>0</v>
      </c>
      <c r="Y55008">
        <v>0</v>
      </c>
      <c r="Z55008">
        <v>0</v>
      </c>
      <c r="AA55008">
        <v>0</v>
      </c>
      <c r="AB55008">
        <v>0</v>
      </c>
      <c r="AC55008">
        <v>0</v>
      </c>
      <c r="AD55008">
        <v>0</v>
      </c>
      <c r="AE55008">
        <v>0</v>
      </c>
      <c r="AF55008">
        <v>0</v>
      </c>
      <c r="AG55008">
        <v>0</v>
      </c>
      <c r="AH55008">
        <v>0</v>
      </c>
      <c r="AI55008">
        <v>0</v>
      </c>
      <c r="AJ55008">
        <v>0</v>
      </c>
      <c r="AK55008">
        <v>0</v>
      </c>
      <c r="AL55008" t="s">
        <v>69521</v>
      </c>
    </row>
    <row r="55009" spans="1:38" x14ac:dyDescent="0.25">
      <c r="A55009" t="s">
        <v>69519</v>
      </c>
      <c r="B55009">
        <v>0</v>
      </c>
      <c r="F55009" t="s">
        <v>69519</v>
      </c>
      <c r="G55009">
        <v>0</v>
      </c>
      <c r="H55009">
        <v>979</v>
      </c>
      <c r="I55009">
        <v>37</v>
      </c>
      <c r="J55009">
        <v>1</v>
      </c>
      <c r="K55009">
        <v>5</v>
      </c>
      <c r="L55009">
        <v>0</v>
      </c>
      <c r="M55009">
        <v>0</v>
      </c>
      <c r="N55009">
        <v>0</v>
      </c>
      <c r="O55009">
        <v>0</v>
      </c>
      <c r="P55009">
        <v>1</v>
      </c>
      <c r="Q55009">
        <v>1</v>
      </c>
      <c r="R55009">
        <v>0</v>
      </c>
      <c r="S55009">
        <v>22</v>
      </c>
      <c r="T55009">
        <v>7</v>
      </c>
      <c r="U55009">
        <v>8</v>
      </c>
      <c r="V55009">
        <v>79</v>
      </c>
      <c r="W55009">
        <v>6</v>
      </c>
      <c r="X55009">
        <v>2</v>
      </c>
      <c r="Y55009">
        <v>0</v>
      </c>
      <c r="Z55009">
        <v>15</v>
      </c>
      <c r="AA55009">
        <v>85</v>
      </c>
      <c r="AB55009">
        <v>4</v>
      </c>
      <c r="AC55009">
        <v>0</v>
      </c>
      <c r="AD55009">
        <v>1</v>
      </c>
      <c r="AE55009">
        <v>4</v>
      </c>
      <c r="AF55009">
        <v>0</v>
      </c>
      <c r="AG55009">
        <v>16851</v>
      </c>
      <c r="AH55009">
        <v>16851</v>
      </c>
      <c r="AI55009">
        <v>7</v>
      </c>
      <c r="AJ55009">
        <v>0</v>
      </c>
      <c r="AK55009">
        <v>0</v>
      </c>
      <c r="AL55009" t="s">
        <v>69519</v>
      </c>
    </row>
    <row r="55010" spans="1:38" x14ac:dyDescent="0.25">
      <c r="A55010" t="s">
        <v>69518</v>
      </c>
      <c r="B55010">
        <v>0</v>
      </c>
      <c r="F55010" t="s">
        <v>69518</v>
      </c>
      <c r="G55010">
        <v>0</v>
      </c>
      <c r="H55010">
        <v>13</v>
      </c>
      <c r="I55010">
        <v>11</v>
      </c>
      <c r="J55010">
        <v>0</v>
      </c>
      <c r="K55010">
        <v>0</v>
      </c>
      <c r="L55010">
        <v>0</v>
      </c>
      <c r="M55010">
        <v>0</v>
      </c>
      <c r="N55010">
        <v>0</v>
      </c>
      <c r="O55010">
        <v>0</v>
      </c>
      <c r="P55010">
        <v>0</v>
      </c>
      <c r="Q55010">
        <v>0</v>
      </c>
      <c r="R55010">
        <v>0</v>
      </c>
      <c r="S55010">
        <v>1</v>
      </c>
      <c r="T55010">
        <v>0</v>
      </c>
      <c r="U55010">
        <v>0</v>
      </c>
      <c r="V55010">
        <v>0</v>
      </c>
      <c r="W55010">
        <v>0</v>
      </c>
      <c r="X55010">
        <v>0</v>
      </c>
      <c r="Y55010">
        <v>0</v>
      </c>
      <c r="Z55010">
        <v>0</v>
      </c>
      <c r="AA55010">
        <v>0</v>
      </c>
      <c r="AB55010">
        <v>0</v>
      </c>
      <c r="AC55010">
        <v>0</v>
      </c>
      <c r="AD55010">
        <v>0</v>
      </c>
      <c r="AE55010">
        <v>0</v>
      </c>
      <c r="AF55010">
        <v>0</v>
      </c>
      <c r="AG55010">
        <v>0</v>
      </c>
      <c r="AH55010">
        <v>0</v>
      </c>
      <c r="AI55010">
        <v>0</v>
      </c>
      <c r="AJ55010">
        <v>0</v>
      </c>
      <c r="AK55010">
        <v>0</v>
      </c>
      <c r="AL55010" t="s">
        <v>69518</v>
      </c>
    </row>
    <row r="55011" spans="1:38" x14ac:dyDescent="0.25">
      <c r="A55011" t="s">
        <v>69517</v>
      </c>
      <c r="B55011">
        <v>0</v>
      </c>
      <c r="F55011" t="s">
        <v>69517</v>
      </c>
      <c r="G55011">
        <v>0</v>
      </c>
      <c r="H55011">
        <v>80</v>
      </c>
      <c r="I55011">
        <v>14</v>
      </c>
      <c r="J55011">
        <v>0</v>
      </c>
      <c r="K55011">
        <v>0</v>
      </c>
      <c r="L55011">
        <v>0</v>
      </c>
      <c r="M55011">
        <v>0</v>
      </c>
      <c r="N55011">
        <v>0</v>
      </c>
      <c r="O55011">
        <v>0</v>
      </c>
      <c r="P55011">
        <v>0</v>
      </c>
      <c r="Q55011">
        <v>0</v>
      </c>
      <c r="R55011">
        <v>0</v>
      </c>
      <c r="S55011">
        <v>1</v>
      </c>
      <c r="T55011">
        <v>0</v>
      </c>
      <c r="U55011">
        <v>0</v>
      </c>
      <c r="V55011">
        <v>6</v>
      </c>
      <c r="W55011">
        <v>0</v>
      </c>
      <c r="X55011">
        <v>0</v>
      </c>
      <c r="Y55011">
        <v>0</v>
      </c>
      <c r="Z55011">
        <v>0</v>
      </c>
      <c r="AA55011">
        <v>16</v>
      </c>
      <c r="AB55011">
        <v>0</v>
      </c>
      <c r="AC55011">
        <v>0</v>
      </c>
      <c r="AD55011">
        <v>0</v>
      </c>
      <c r="AE55011">
        <v>0</v>
      </c>
      <c r="AF55011">
        <v>0</v>
      </c>
      <c r="AG55011">
        <v>0</v>
      </c>
      <c r="AH55011">
        <v>0</v>
      </c>
      <c r="AI55011">
        <v>0</v>
      </c>
      <c r="AJ55011">
        <v>0</v>
      </c>
      <c r="AK55011">
        <v>0</v>
      </c>
      <c r="AL55011" t="s">
        <v>69517</v>
      </c>
    </row>
    <row r="55012" spans="1:38" x14ac:dyDescent="0.25">
      <c r="A55012" t="s">
        <v>69514</v>
      </c>
      <c r="B55012">
        <v>0</v>
      </c>
      <c r="F55012" t="s">
        <v>69514</v>
      </c>
      <c r="G55012">
        <v>0</v>
      </c>
      <c r="H55012">
        <v>597</v>
      </c>
      <c r="I55012">
        <v>29</v>
      </c>
      <c r="J55012">
        <v>0</v>
      </c>
      <c r="K55012">
        <v>0</v>
      </c>
      <c r="L55012">
        <v>1</v>
      </c>
      <c r="M55012">
        <v>1</v>
      </c>
      <c r="N55012">
        <v>0</v>
      </c>
      <c r="O55012">
        <v>0</v>
      </c>
      <c r="P55012">
        <v>1</v>
      </c>
      <c r="Q55012">
        <v>0</v>
      </c>
      <c r="R55012">
        <v>0</v>
      </c>
      <c r="S55012">
        <v>4</v>
      </c>
      <c r="T55012">
        <v>4</v>
      </c>
      <c r="U55012">
        <v>21</v>
      </c>
      <c r="V55012">
        <v>2</v>
      </c>
      <c r="W55012">
        <v>0</v>
      </c>
      <c r="X55012">
        <v>1</v>
      </c>
      <c r="Y55012">
        <v>0</v>
      </c>
      <c r="Z55012">
        <v>25</v>
      </c>
      <c r="AA55012">
        <v>4</v>
      </c>
      <c r="AB55012">
        <v>0</v>
      </c>
      <c r="AC55012">
        <v>1</v>
      </c>
      <c r="AD55012">
        <v>0</v>
      </c>
      <c r="AE55012">
        <v>0</v>
      </c>
      <c r="AF55012">
        <v>0</v>
      </c>
      <c r="AG55012">
        <v>210260</v>
      </c>
      <c r="AH55012">
        <v>209971</v>
      </c>
      <c r="AI55012">
        <v>3</v>
      </c>
      <c r="AJ55012">
        <v>0</v>
      </c>
      <c r="AK55012">
        <v>0</v>
      </c>
      <c r="AL55012" t="s">
        <v>69514</v>
      </c>
    </row>
    <row r="55013" spans="1:38" x14ac:dyDescent="0.25">
      <c r="A55013" t="s">
        <v>69512</v>
      </c>
      <c r="B55013">
        <v>0</v>
      </c>
      <c r="F55013" t="s">
        <v>69512</v>
      </c>
      <c r="G55013">
        <v>0</v>
      </c>
      <c r="H55013">
        <v>588</v>
      </c>
      <c r="I55013">
        <v>36</v>
      </c>
      <c r="J55013">
        <v>1</v>
      </c>
      <c r="K55013">
        <v>14</v>
      </c>
      <c r="L55013">
        <v>0</v>
      </c>
      <c r="M55013">
        <v>0</v>
      </c>
      <c r="N55013">
        <v>0</v>
      </c>
      <c r="O55013">
        <v>0</v>
      </c>
      <c r="P55013">
        <v>1</v>
      </c>
      <c r="Q55013">
        <v>0</v>
      </c>
      <c r="R55013">
        <v>0</v>
      </c>
      <c r="S55013">
        <v>18</v>
      </c>
      <c r="T55013">
        <v>8</v>
      </c>
      <c r="U55013">
        <v>8</v>
      </c>
      <c r="V55013">
        <v>39</v>
      </c>
      <c r="W55013">
        <v>2</v>
      </c>
      <c r="X55013">
        <v>1</v>
      </c>
      <c r="Y55013">
        <v>0</v>
      </c>
      <c r="Z55013">
        <v>16</v>
      </c>
      <c r="AA55013">
        <v>47</v>
      </c>
      <c r="AB55013">
        <v>1</v>
      </c>
      <c r="AC55013">
        <v>0</v>
      </c>
      <c r="AD55013">
        <v>1</v>
      </c>
      <c r="AE55013">
        <v>1</v>
      </c>
      <c r="AF55013">
        <v>0</v>
      </c>
      <c r="AG55013">
        <v>15680</v>
      </c>
      <c r="AH55013">
        <v>15680</v>
      </c>
      <c r="AI55013">
        <v>7</v>
      </c>
      <c r="AJ55013">
        <v>0</v>
      </c>
      <c r="AK55013">
        <v>0</v>
      </c>
      <c r="AL55013" t="s">
        <v>69512</v>
      </c>
    </row>
    <row r="55014" spans="1:38" x14ac:dyDescent="0.25">
      <c r="A55014" t="s">
        <v>69510</v>
      </c>
      <c r="B55014">
        <v>0</v>
      </c>
      <c r="F55014" t="s">
        <v>69510</v>
      </c>
      <c r="G55014">
        <v>0</v>
      </c>
      <c r="H55014">
        <v>312</v>
      </c>
      <c r="I55014">
        <v>19</v>
      </c>
      <c r="J55014">
        <v>1</v>
      </c>
      <c r="K55014">
        <v>0</v>
      </c>
      <c r="L55014">
        <v>0</v>
      </c>
      <c r="M55014">
        <v>0</v>
      </c>
      <c r="N55014">
        <v>0</v>
      </c>
      <c r="O55014">
        <v>0</v>
      </c>
      <c r="P55014">
        <v>1</v>
      </c>
      <c r="Q55014">
        <v>0</v>
      </c>
      <c r="R55014">
        <v>0</v>
      </c>
      <c r="S55014">
        <v>9</v>
      </c>
      <c r="T55014">
        <v>2</v>
      </c>
      <c r="U55014">
        <v>4</v>
      </c>
      <c r="V55014">
        <v>1</v>
      </c>
      <c r="W55014">
        <v>0</v>
      </c>
      <c r="X55014">
        <v>1</v>
      </c>
      <c r="Y55014">
        <v>0</v>
      </c>
      <c r="Z55014">
        <v>6</v>
      </c>
      <c r="AA55014">
        <v>14</v>
      </c>
      <c r="AB55014">
        <v>0</v>
      </c>
      <c r="AC55014">
        <v>0</v>
      </c>
      <c r="AD55014">
        <v>0</v>
      </c>
      <c r="AE55014">
        <v>0</v>
      </c>
      <c r="AF55014">
        <v>0</v>
      </c>
      <c r="AG55014">
        <v>6021</v>
      </c>
      <c r="AH55014">
        <v>6021</v>
      </c>
      <c r="AI55014">
        <v>2</v>
      </c>
      <c r="AJ55014">
        <v>0</v>
      </c>
      <c r="AK55014">
        <v>0</v>
      </c>
      <c r="AL55014" t="s">
        <v>69510</v>
      </c>
    </row>
    <row r="55015" spans="1:38" x14ac:dyDescent="0.25">
      <c r="A55015" t="s">
        <v>69511</v>
      </c>
      <c r="B55015">
        <v>0</v>
      </c>
      <c r="F55015" t="s">
        <v>69511</v>
      </c>
      <c r="G55015">
        <v>0</v>
      </c>
      <c r="H55015">
        <v>257</v>
      </c>
      <c r="I55015">
        <v>25</v>
      </c>
      <c r="J55015">
        <v>1</v>
      </c>
      <c r="K55015">
        <v>2</v>
      </c>
      <c r="L55015">
        <v>0</v>
      </c>
      <c r="M55015">
        <v>0</v>
      </c>
      <c r="N55015">
        <v>0</v>
      </c>
      <c r="O55015">
        <v>0</v>
      </c>
      <c r="P55015">
        <v>1</v>
      </c>
      <c r="Q55015">
        <v>1</v>
      </c>
      <c r="R55015">
        <v>0</v>
      </c>
      <c r="S55015">
        <v>13</v>
      </c>
      <c r="T55015">
        <v>3</v>
      </c>
      <c r="U55015">
        <v>5</v>
      </c>
      <c r="V55015">
        <v>8</v>
      </c>
      <c r="W55015">
        <v>0</v>
      </c>
      <c r="X55015">
        <v>1</v>
      </c>
      <c r="Y55015">
        <v>0</v>
      </c>
      <c r="Z55015">
        <v>8</v>
      </c>
      <c r="AA55015">
        <v>12</v>
      </c>
      <c r="AB55015">
        <v>1</v>
      </c>
      <c r="AC55015">
        <v>0</v>
      </c>
      <c r="AD55015">
        <v>1</v>
      </c>
      <c r="AE55015">
        <v>1</v>
      </c>
      <c r="AF55015">
        <v>0</v>
      </c>
      <c r="AG55015">
        <v>7607</v>
      </c>
      <c r="AH55015">
        <v>7607</v>
      </c>
      <c r="AI55015">
        <v>3</v>
      </c>
      <c r="AJ55015">
        <v>0</v>
      </c>
      <c r="AK55015">
        <v>0</v>
      </c>
      <c r="AL55015" t="s">
        <v>69511</v>
      </c>
    </row>
    <row r="55016" spans="1:38" x14ac:dyDescent="0.25">
      <c r="A55016" t="s">
        <v>69508</v>
      </c>
      <c r="B55016">
        <v>0</v>
      </c>
      <c r="F55016" t="s">
        <v>69508</v>
      </c>
      <c r="G55016">
        <v>0</v>
      </c>
      <c r="H55016">
        <v>1253</v>
      </c>
      <c r="I55016">
        <v>27</v>
      </c>
      <c r="J55016">
        <v>64</v>
      </c>
      <c r="K55016">
        <v>21</v>
      </c>
      <c r="L55016">
        <v>0</v>
      </c>
      <c r="M55016">
        <v>0</v>
      </c>
      <c r="N55016">
        <v>0</v>
      </c>
      <c r="O55016">
        <v>0</v>
      </c>
      <c r="P55016">
        <v>1</v>
      </c>
      <c r="Q55016">
        <v>0</v>
      </c>
      <c r="R55016">
        <v>0</v>
      </c>
      <c r="S55016">
        <v>92</v>
      </c>
      <c r="T55016">
        <v>2</v>
      </c>
      <c r="U55016">
        <v>4</v>
      </c>
      <c r="V55016">
        <v>99</v>
      </c>
      <c r="W55016">
        <v>2</v>
      </c>
      <c r="X55016">
        <v>0</v>
      </c>
      <c r="Y55016">
        <v>0</v>
      </c>
      <c r="Z55016">
        <v>6</v>
      </c>
      <c r="AA55016">
        <v>146</v>
      </c>
      <c r="AB55016">
        <v>0</v>
      </c>
      <c r="AC55016">
        <v>0</v>
      </c>
      <c r="AD55016">
        <v>1</v>
      </c>
      <c r="AE55016">
        <v>1</v>
      </c>
      <c r="AF55016">
        <v>0</v>
      </c>
      <c r="AG55016">
        <v>6160</v>
      </c>
      <c r="AH55016">
        <v>6160</v>
      </c>
      <c r="AI55016">
        <v>2</v>
      </c>
      <c r="AJ55016">
        <v>0</v>
      </c>
      <c r="AK55016">
        <v>0</v>
      </c>
      <c r="AL55016" t="s">
        <v>69508</v>
      </c>
    </row>
    <row r="55017" spans="1:38" x14ac:dyDescent="0.25">
      <c r="A55017" t="s">
        <v>69509</v>
      </c>
      <c r="B55017">
        <v>0</v>
      </c>
      <c r="F55017" t="s">
        <v>69509</v>
      </c>
      <c r="G55017">
        <v>0</v>
      </c>
      <c r="H55017">
        <v>257</v>
      </c>
      <c r="I55017">
        <v>25</v>
      </c>
      <c r="J55017">
        <v>3</v>
      </c>
      <c r="K55017">
        <v>2</v>
      </c>
      <c r="L55017">
        <v>0</v>
      </c>
      <c r="M55017">
        <v>0</v>
      </c>
      <c r="N55017">
        <v>0</v>
      </c>
      <c r="O55017">
        <v>0</v>
      </c>
      <c r="P55017">
        <v>1</v>
      </c>
      <c r="Q55017">
        <v>1</v>
      </c>
      <c r="R55017">
        <v>0</v>
      </c>
      <c r="S55017">
        <v>13</v>
      </c>
      <c r="T55017">
        <v>3</v>
      </c>
      <c r="U55017">
        <v>5</v>
      </c>
      <c r="V55017">
        <v>9</v>
      </c>
      <c r="W55017">
        <v>0</v>
      </c>
      <c r="X55017">
        <v>1</v>
      </c>
      <c r="Y55017">
        <v>0</v>
      </c>
      <c r="Z55017">
        <v>8</v>
      </c>
      <c r="AA55017">
        <v>13</v>
      </c>
      <c r="AB55017">
        <v>1</v>
      </c>
      <c r="AC55017">
        <v>0</v>
      </c>
      <c r="AD55017">
        <v>1</v>
      </c>
      <c r="AE55017">
        <v>1</v>
      </c>
      <c r="AF55017">
        <v>0</v>
      </c>
      <c r="AG55017">
        <v>7587</v>
      </c>
      <c r="AH55017">
        <v>7587</v>
      </c>
      <c r="AI55017">
        <v>3</v>
      </c>
      <c r="AJ55017">
        <v>0</v>
      </c>
      <c r="AK55017">
        <v>0</v>
      </c>
      <c r="AL55017" t="s">
        <v>69509</v>
      </c>
    </row>
    <row r="55018" spans="1:38" x14ac:dyDescent="0.25">
      <c r="A55018" t="s">
        <v>69507</v>
      </c>
      <c r="B55018">
        <v>0</v>
      </c>
      <c r="F55018" t="s">
        <v>69507</v>
      </c>
      <c r="G55018">
        <v>0</v>
      </c>
      <c r="H55018">
        <v>354</v>
      </c>
      <c r="I55018">
        <v>27</v>
      </c>
      <c r="J55018">
        <v>3</v>
      </c>
      <c r="K55018">
        <v>11</v>
      </c>
      <c r="L55018">
        <v>0</v>
      </c>
      <c r="M55018">
        <v>0</v>
      </c>
      <c r="N55018">
        <v>0</v>
      </c>
      <c r="O55018">
        <v>0</v>
      </c>
      <c r="P55018">
        <v>1</v>
      </c>
      <c r="Q55018">
        <v>0</v>
      </c>
      <c r="R55018">
        <v>0</v>
      </c>
      <c r="S55018">
        <v>13</v>
      </c>
      <c r="T55018">
        <v>4</v>
      </c>
      <c r="U55018">
        <v>6</v>
      </c>
      <c r="V55018">
        <v>25</v>
      </c>
      <c r="W55018">
        <v>0</v>
      </c>
      <c r="X55018">
        <v>0</v>
      </c>
      <c r="Y55018">
        <v>0</v>
      </c>
      <c r="Z55018">
        <v>10</v>
      </c>
      <c r="AA55018">
        <v>31</v>
      </c>
      <c r="AB55018">
        <v>1</v>
      </c>
      <c r="AC55018">
        <v>0</v>
      </c>
      <c r="AD55018">
        <v>1</v>
      </c>
      <c r="AE55018">
        <v>1</v>
      </c>
      <c r="AF55018">
        <v>0</v>
      </c>
      <c r="AG55018">
        <v>9195</v>
      </c>
      <c r="AH55018">
        <v>9195</v>
      </c>
      <c r="AI55018">
        <v>4</v>
      </c>
      <c r="AJ55018">
        <v>0</v>
      </c>
      <c r="AK55018">
        <v>0</v>
      </c>
      <c r="AL55018" t="s">
        <v>69507</v>
      </c>
    </row>
    <row r="55019" spans="1:38" x14ac:dyDescent="0.25">
      <c r="A55019" t="s">
        <v>69505</v>
      </c>
      <c r="B55019">
        <v>0</v>
      </c>
      <c r="F55019" t="s">
        <v>69505</v>
      </c>
      <c r="G55019">
        <v>0</v>
      </c>
      <c r="H55019">
        <v>404</v>
      </c>
      <c r="I55019">
        <v>27</v>
      </c>
      <c r="J55019">
        <v>6</v>
      </c>
      <c r="K55019">
        <v>11</v>
      </c>
      <c r="L55019">
        <v>0</v>
      </c>
      <c r="M55019">
        <v>0</v>
      </c>
      <c r="N55019">
        <v>0</v>
      </c>
      <c r="O55019">
        <v>0</v>
      </c>
      <c r="P55019">
        <v>1</v>
      </c>
      <c r="Q55019">
        <v>0</v>
      </c>
      <c r="R55019">
        <v>0</v>
      </c>
      <c r="S55019">
        <v>13</v>
      </c>
      <c r="T55019">
        <v>4</v>
      </c>
      <c r="U55019">
        <v>6</v>
      </c>
      <c r="V55019">
        <v>28</v>
      </c>
      <c r="W55019">
        <v>0</v>
      </c>
      <c r="X55019">
        <v>0</v>
      </c>
      <c r="Y55019">
        <v>0</v>
      </c>
      <c r="Z55019">
        <v>10</v>
      </c>
      <c r="AA55019">
        <v>34</v>
      </c>
      <c r="AB55019">
        <v>1</v>
      </c>
      <c r="AC55019">
        <v>0</v>
      </c>
      <c r="AD55019">
        <v>1</v>
      </c>
      <c r="AE55019">
        <v>1</v>
      </c>
      <c r="AF55019">
        <v>0</v>
      </c>
      <c r="AG55019">
        <v>14104</v>
      </c>
      <c r="AH55019">
        <v>14104</v>
      </c>
      <c r="AI55019">
        <v>4</v>
      </c>
      <c r="AJ55019">
        <v>0</v>
      </c>
      <c r="AK55019">
        <v>0</v>
      </c>
      <c r="AL55019" t="s">
        <v>69505</v>
      </c>
    </row>
    <row r="55020" spans="1:38" x14ac:dyDescent="0.25">
      <c r="A55020" t="s">
        <v>69506</v>
      </c>
      <c r="B55020">
        <v>0</v>
      </c>
      <c r="F55020" t="s">
        <v>69506</v>
      </c>
      <c r="G55020">
        <v>0</v>
      </c>
      <c r="H55020">
        <v>254</v>
      </c>
      <c r="I55020">
        <v>25</v>
      </c>
      <c r="J55020">
        <v>3</v>
      </c>
      <c r="K55020">
        <v>2</v>
      </c>
      <c r="L55020">
        <v>0</v>
      </c>
      <c r="M55020">
        <v>0</v>
      </c>
      <c r="N55020">
        <v>0</v>
      </c>
      <c r="O55020">
        <v>0</v>
      </c>
      <c r="P55020">
        <v>1</v>
      </c>
      <c r="Q55020">
        <v>1</v>
      </c>
      <c r="R55020">
        <v>0</v>
      </c>
      <c r="S55020">
        <v>13</v>
      </c>
      <c r="T55020">
        <v>3</v>
      </c>
      <c r="U55020">
        <v>5</v>
      </c>
      <c r="V55020">
        <v>9</v>
      </c>
      <c r="W55020">
        <v>0</v>
      </c>
      <c r="X55020">
        <v>1</v>
      </c>
      <c r="Y55020">
        <v>0</v>
      </c>
      <c r="Z55020">
        <v>8</v>
      </c>
      <c r="AA55020">
        <v>13</v>
      </c>
      <c r="AB55020">
        <v>1</v>
      </c>
      <c r="AC55020">
        <v>0</v>
      </c>
      <c r="AD55020">
        <v>1</v>
      </c>
      <c r="AE55020">
        <v>1</v>
      </c>
      <c r="AF55020">
        <v>0</v>
      </c>
      <c r="AG55020">
        <v>7617</v>
      </c>
      <c r="AH55020">
        <v>7617</v>
      </c>
      <c r="AI55020">
        <v>3</v>
      </c>
      <c r="AJ55020">
        <v>0</v>
      </c>
      <c r="AK55020">
        <v>0</v>
      </c>
      <c r="AL55020" t="s">
        <v>69506</v>
      </c>
    </row>
    <row r="55021" spans="1:38" x14ac:dyDescent="0.25">
      <c r="A55021" t="s">
        <v>69504</v>
      </c>
      <c r="B55021">
        <v>0</v>
      </c>
      <c r="F55021" t="s">
        <v>69504</v>
      </c>
      <c r="G55021">
        <v>0</v>
      </c>
      <c r="H55021">
        <v>286</v>
      </c>
      <c r="I55021">
        <v>27</v>
      </c>
      <c r="J55021">
        <v>3</v>
      </c>
      <c r="K55021">
        <v>5</v>
      </c>
      <c r="L55021">
        <v>0</v>
      </c>
      <c r="M55021">
        <v>0</v>
      </c>
      <c r="N55021">
        <v>0</v>
      </c>
      <c r="O55021">
        <v>0</v>
      </c>
      <c r="P55021">
        <v>1</v>
      </c>
      <c r="Q55021">
        <v>0</v>
      </c>
      <c r="R55021">
        <v>0</v>
      </c>
      <c r="S55021">
        <v>13</v>
      </c>
      <c r="T55021">
        <v>4</v>
      </c>
      <c r="U55021">
        <v>6</v>
      </c>
      <c r="V55021">
        <v>15</v>
      </c>
      <c r="W55021">
        <v>0</v>
      </c>
      <c r="X55021">
        <v>0</v>
      </c>
      <c r="Y55021">
        <v>0</v>
      </c>
      <c r="Z55021">
        <v>10</v>
      </c>
      <c r="AA55021">
        <v>19</v>
      </c>
      <c r="AB55021">
        <v>1</v>
      </c>
      <c r="AC55021">
        <v>0</v>
      </c>
      <c r="AD55021">
        <v>1</v>
      </c>
      <c r="AE55021">
        <v>1</v>
      </c>
      <c r="AF55021">
        <v>0</v>
      </c>
      <c r="AG55021">
        <v>14050</v>
      </c>
      <c r="AH55021">
        <v>14050</v>
      </c>
      <c r="AI55021">
        <v>4</v>
      </c>
      <c r="AJ55021">
        <v>0</v>
      </c>
      <c r="AK55021">
        <v>0</v>
      </c>
      <c r="AL55021" t="s">
        <v>69504</v>
      </c>
    </row>
    <row r="55022" spans="1:38" x14ac:dyDescent="0.25">
      <c r="A55022" t="s">
        <v>69503</v>
      </c>
      <c r="B55022">
        <v>0</v>
      </c>
      <c r="F55022" t="s">
        <v>69503</v>
      </c>
      <c r="G55022">
        <v>0</v>
      </c>
      <c r="H55022">
        <v>45</v>
      </c>
      <c r="I55022">
        <v>16</v>
      </c>
      <c r="J55022">
        <v>0</v>
      </c>
      <c r="K55022">
        <v>0</v>
      </c>
      <c r="L55022">
        <v>0</v>
      </c>
      <c r="M55022">
        <v>0</v>
      </c>
      <c r="N55022">
        <v>0</v>
      </c>
      <c r="O55022">
        <v>0</v>
      </c>
      <c r="P55022">
        <v>0</v>
      </c>
      <c r="Q55022">
        <v>0</v>
      </c>
      <c r="R55022">
        <v>0</v>
      </c>
      <c r="S55022">
        <v>5</v>
      </c>
      <c r="T55022">
        <v>0</v>
      </c>
      <c r="U55022">
        <v>3</v>
      </c>
      <c r="V55022">
        <v>1</v>
      </c>
      <c r="W55022">
        <v>0</v>
      </c>
      <c r="X55022">
        <v>0</v>
      </c>
      <c r="Y55022">
        <v>0</v>
      </c>
      <c r="Z55022">
        <v>3</v>
      </c>
      <c r="AA55022">
        <v>1</v>
      </c>
      <c r="AB55022">
        <v>0</v>
      </c>
      <c r="AC55022">
        <v>0</v>
      </c>
      <c r="AD55022">
        <v>0</v>
      </c>
      <c r="AE55022">
        <v>0</v>
      </c>
      <c r="AF55022">
        <v>0</v>
      </c>
      <c r="AG55022">
        <v>623</v>
      </c>
      <c r="AH55022">
        <v>585</v>
      </c>
      <c r="AI55022">
        <v>0</v>
      </c>
      <c r="AJ55022">
        <v>0</v>
      </c>
      <c r="AK55022">
        <v>0</v>
      </c>
      <c r="AL55022" t="s">
        <v>69503</v>
      </c>
    </row>
    <row r="55023" spans="1:38" x14ac:dyDescent="0.25">
      <c r="A55023" t="s">
        <v>69501</v>
      </c>
      <c r="B55023">
        <v>0</v>
      </c>
      <c r="F55023" t="s">
        <v>69501</v>
      </c>
      <c r="G55023">
        <v>0</v>
      </c>
      <c r="H55023">
        <v>39</v>
      </c>
      <c r="I55023">
        <v>8</v>
      </c>
      <c r="J55023">
        <v>0</v>
      </c>
      <c r="K55023">
        <v>0</v>
      </c>
      <c r="L55023">
        <v>0</v>
      </c>
      <c r="M55023">
        <v>0</v>
      </c>
      <c r="N55023">
        <v>0</v>
      </c>
      <c r="O55023">
        <v>0</v>
      </c>
      <c r="P55023">
        <v>0</v>
      </c>
      <c r="Q55023">
        <v>0</v>
      </c>
      <c r="R55023">
        <v>0</v>
      </c>
      <c r="S55023">
        <v>5</v>
      </c>
      <c r="T55023">
        <v>3</v>
      </c>
      <c r="U55023">
        <v>8</v>
      </c>
      <c r="V55023">
        <v>0</v>
      </c>
      <c r="W55023">
        <v>0</v>
      </c>
      <c r="X55023">
        <v>0</v>
      </c>
      <c r="Y55023">
        <v>0</v>
      </c>
      <c r="Z55023">
        <v>11</v>
      </c>
      <c r="AA55023">
        <v>0</v>
      </c>
      <c r="AB55023">
        <v>0</v>
      </c>
      <c r="AC55023">
        <v>0</v>
      </c>
      <c r="AD55023">
        <v>0</v>
      </c>
      <c r="AE55023">
        <v>0</v>
      </c>
      <c r="AF55023">
        <v>0</v>
      </c>
      <c r="AG55023">
        <v>3799</v>
      </c>
      <c r="AH55023">
        <v>3710</v>
      </c>
      <c r="AI55023">
        <v>2</v>
      </c>
      <c r="AJ55023">
        <v>0</v>
      </c>
      <c r="AK55023">
        <v>0</v>
      </c>
      <c r="AL55023" t="s">
        <v>69500</v>
      </c>
    </row>
    <row r="55024" spans="1:38" x14ac:dyDescent="0.25">
      <c r="A55024" t="s">
        <v>69502</v>
      </c>
      <c r="B55024">
        <v>0</v>
      </c>
      <c r="F55024" t="s">
        <v>69502</v>
      </c>
      <c r="G55024">
        <v>0</v>
      </c>
      <c r="H55024">
        <v>109</v>
      </c>
      <c r="I55024">
        <v>22</v>
      </c>
      <c r="J55024">
        <v>0</v>
      </c>
      <c r="K55024">
        <v>0</v>
      </c>
      <c r="L55024">
        <v>0</v>
      </c>
      <c r="M55024">
        <v>0</v>
      </c>
      <c r="N55024">
        <v>0</v>
      </c>
      <c r="O55024">
        <v>0</v>
      </c>
      <c r="P55024">
        <v>1</v>
      </c>
      <c r="Q55024">
        <v>0</v>
      </c>
      <c r="R55024">
        <v>0</v>
      </c>
      <c r="S55024">
        <v>3</v>
      </c>
      <c r="T55024">
        <v>1</v>
      </c>
      <c r="U55024">
        <v>1</v>
      </c>
      <c r="V55024">
        <v>12</v>
      </c>
      <c r="W55024">
        <v>0</v>
      </c>
      <c r="X55024">
        <v>2</v>
      </c>
      <c r="Y55024">
        <v>0</v>
      </c>
      <c r="Z55024">
        <v>2</v>
      </c>
      <c r="AA55024">
        <v>14</v>
      </c>
      <c r="AB55024">
        <v>0</v>
      </c>
      <c r="AC55024">
        <v>0</v>
      </c>
      <c r="AD55024">
        <v>0</v>
      </c>
      <c r="AE55024">
        <v>0</v>
      </c>
      <c r="AF55024">
        <v>0</v>
      </c>
      <c r="AG55024">
        <v>94507</v>
      </c>
      <c r="AH55024">
        <v>94507</v>
      </c>
      <c r="AI55024">
        <v>1</v>
      </c>
      <c r="AJ55024">
        <v>0</v>
      </c>
      <c r="AK55024">
        <v>0</v>
      </c>
      <c r="AL55024" t="s">
        <v>69502</v>
      </c>
    </row>
    <row r="55025" spans="1:38" x14ac:dyDescent="0.25">
      <c r="A55025" t="s">
        <v>69499</v>
      </c>
      <c r="B55025">
        <v>0</v>
      </c>
      <c r="F55025" t="s">
        <v>69499</v>
      </c>
      <c r="G55025">
        <v>0</v>
      </c>
      <c r="H55025">
        <v>59</v>
      </c>
      <c r="I55025">
        <v>15</v>
      </c>
      <c r="J55025">
        <v>0</v>
      </c>
      <c r="K55025">
        <v>0</v>
      </c>
      <c r="L55025">
        <v>0</v>
      </c>
      <c r="M55025">
        <v>0</v>
      </c>
      <c r="N55025">
        <v>0</v>
      </c>
      <c r="O55025">
        <v>0</v>
      </c>
      <c r="P55025">
        <v>0</v>
      </c>
      <c r="Q55025">
        <v>0</v>
      </c>
      <c r="R55025">
        <v>0</v>
      </c>
      <c r="S55025">
        <v>4</v>
      </c>
      <c r="T55025">
        <v>4</v>
      </c>
      <c r="U55025">
        <v>3</v>
      </c>
      <c r="V55025">
        <v>1</v>
      </c>
      <c r="W55025">
        <v>0</v>
      </c>
      <c r="X55025">
        <v>0</v>
      </c>
      <c r="Y55025">
        <v>0</v>
      </c>
      <c r="Z55025">
        <v>7</v>
      </c>
      <c r="AA55025">
        <v>3</v>
      </c>
      <c r="AB55025">
        <v>0</v>
      </c>
      <c r="AC55025">
        <v>0</v>
      </c>
      <c r="AD55025">
        <v>0</v>
      </c>
      <c r="AE55025">
        <v>0</v>
      </c>
      <c r="AF55025">
        <v>0</v>
      </c>
      <c r="AG55025">
        <v>868</v>
      </c>
      <c r="AH55025">
        <v>868</v>
      </c>
      <c r="AI55025">
        <v>4</v>
      </c>
      <c r="AJ55025">
        <v>0</v>
      </c>
      <c r="AK55025">
        <v>0</v>
      </c>
      <c r="AL55025" t="s">
        <v>69498</v>
      </c>
    </row>
    <row r="55026" spans="1:38" x14ac:dyDescent="0.25">
      <c r="A55026" t="s">
        <v>69496</v>
      </c>
      <c r="B55026">
        <v>0</v>
      </c>
      <c r="F55026" t="s">
        <v>69496</v>
      </c>
      <c r="G55026">
        <v>0</v>
      </c>
      <c r="H55026">
        <v>458</v>
      </c>
      <c r="I55026">
        <v>34</v>
      </c>
      <c r="J55026">
        <v>0</v>
      </c>
      <c r="K55026">
        <v>4</v>
      </c>
      <c r="L55026">
        <v>0</v>
      </c>
      <c r="M55026">
        <v>0</v>
      </c>
      <c r="N55026">
        <v>0</v>
      </c>
      <c r="O55026">
        <v>0</v>
      </c>
      <c r="P55026">
        <v>2</v>
      </c>
      <c r="Q55026">
        <v>0</v>
      </c>
      <c r="R55026">
        <v>0</v>
      </c>
      <c r="S55026">
        <v>21</v>
      </c>
      <c r="T55026">
        <v>25</v>
      </c>
      <c r="U55026">
        <v>10</v>
      </c>
      <c r="V55026">
        <v>23</v>
      </c>
      <c r="W55026">
        <v>0</v>
      </c>
      <c r="X55026">
        <v>8</v>
      </c>
      <c r="Y55026">
        <v>0</v>
      </c>
      <c r="Z55026">
        <v>35</v>
      </c>
      <c r="AA55026">
        <v>88</v>
      </c>
      <c r="AB55026">
        <v>0</v>
      </c>
      <c r="AC55026">
        <v>1</v>
      </c>
      <c r="AD55026">
        <v>0</v>
      </c>
      <c r="AE55026">
        <v>0</v>
      </c>
      <c r="AF55026">
        <v>0</v>
      </c>
      <c r="AG55026">
        <v>2976</v>
      </c>
      <c r="AH55026">
        <v>2786</v>
      </c>
      <c r="AI55026">
        <v>21</v>
      </c>
      <c r="AJ55026">
        <v>0</v>
      </c>
      <c r="AK55026">
        <v>0</v>
      </c>
      <c r="AL55026" t="s">
        <v>69495</v>
      </c>
    </row>
    <row r="55027" spans="1:38" x14ac:dyDescent="0.25">
      <c r="A55027" t="s">
        <v>69497</v>
      </c>
      <c r="B55027">
        <v>0</v>
      </c>
      <c r="F55027" t="s">
        <v>69497</v>
      </c>
      <c r="G55027">
        <v>0</v>
      </c>
      <c r="H55027">
        <v>138</v>
      </c>
      <c r="I55027">
        <v>28</v>
      </c>
      <c r="J55027">
        <v>0</v>
      </c>
      <c r="K55027">
        <v>1</v>
      </c>
      <c r="L55027">
        <v>0</v>
      </c>
      <c r="M55027">
        <v>0</v>
      </c>
      <c r="N55027">
        <v>0</v>
      </c>
      <c r="O55027">
        <v>0</v>
      </c>
      <c r="P55027">
        <v>0</v>
      </c>
      <c r="Q55027">
        <v>0</v>
      </c>
      <c r="R55027">
        <v>0</v>
      </c>
      <c r="S55027">
        <v>11</v>
      </c>
      <c r="T55027">
        <v>4</v>
      </c>
      <c r="U55027">
        <v>4</v>
      </c>
      <c r="V55027">
        <v>3</v>
      </c>
      <c r="W55027">
        <v>0</v>
      </c>
      <c r="X55027">
        <v>0</v>
      </c>
      <c r="Y55027">
        <v>2</v>
      </c>
      <c r="Z55027">
        <v>8</v>
      </c>
      <c r="AA55027">
        <v>13</v>
      </c>
      <c r="AB55027">
        <v>0</v>
      </c>
      <c r="AC55027">
        <v>1</v>
      </c>
      <c r="AD55027">
        <v>0</v>
      </c>
      <c r="AE55027">
        <v>0</v>
      </c>
      <c r="AF55027">
        <v>0</v>
      </c>
      <c r="AG55027">
        <v>1527</v>
      </c>
      <c r="AH55027">
        <v>1527</v>
      </c>
      <c r="AI55027">
        <v>4</v>
      </c>
      <c r="AJ55027">
        <v>0</v>
      </c>
      <c r="AK55027">
        <v>0</v>
      </c>
      <c r="AL55027" t="s">
        <v>69497</v>
      </c>
    </row>
    <row r="55028" spans="1:38" x14ac:dyDescent="0.25">
      <c r="A55028" t="s">
        <v>69513</v>
      </c>
      <c r="B55028">
        <v>0</v>
      </c>
      <c r="F55028" t="s">
        <v>69513</v>
      </c>
      <c r="G55028">
        <v>0</v>
      </c>
      <c r="H55028">
        <v>3907</v>
      </c>
      <c r="I55028">
        <v>52</v>
      </c>
      <c r="J55028">
        <v>1</v>
      </c>
      <c r="K55028">
        <v>0</v>
      </c>
      <c r="L55028">
        <v>0</v>
      </c>
      <c r="M55028">
        <v>0</v>
      </c>
      <c r="N55028">
        <v>0</v>
      </c>
      <c r="O55028">
        <v>0</v>
      </c>
      <c r="P55028">
        <v>0</v>
      </c>
      <c r="Q55028">
        <v>0</v>
      </c>
      <c r="R55028">
        <v>0</v>
      </c>
      <c r="S55028">
        <v>102</v>
      </c>
      <c r="T55028">
        <v>6</v>
      </c>
      <c r="U55028">
        <v>13</v>
      </c>
      <c r="V55028">
        <v>53</v>
      </c>
      <c r="W55028">
        <v>0</v>
      </c>
      <c r="X55028">
        <v>2</v>
      </c>
      <c r="Y55028">
        <v>0</v>
      </c>
      <c r="Z55028">
        <v>19</v>
      </c>
      <c r="AA55028">
        <v>283</v>
      </c>
      <c r="AB55028">
        <v>1</v>
      </c>
      <c r="AC55028">
        <v>4</v>
      </c>
      <c r="AD55028">
        <v>1</v>
      </c>
      <c r="AE55028">
        <v>1</v>
      </c>
      <c r="AF55028">
        <v>0</v>
      </c>
      <c r="AG55028">
        <v>36550</v>
      </c>
      <c r="AH55028">
        <v>36511</v>
      </c>
      <c r="AI55028">
        <v>6</v>
      </c>
      <c r="AJ55028">
        <v>0</v>
      </c>
      <c r="AK55028">
        <v>0</v>
      </c>
      <c r="AL55028" t="s">
        <v>69513</v>
      </c>
    </row>
    <row r="55029" spans="1:38" x14ac:dyDescent="0.25">
      <c r="A55029" t="s">
        <v>69494</v>
      </c>
      <c r="B55029">
        <v>0</v>
      </c>
      <c r="F55029" t="s">
        <v>69494</v>
      </c>
      <c r="G55029">
        <v>0</v>
      </c>
      <c r="H55029">
        <v>71</v>
      </c>
      <c r="I55029">
        <v>17</v>
      </c>
      <c r="J55029">
        <v>0</v>
      </c>
      <c r="K55029">
        <v>0</v>
      </c>
      <c r="L55029">
        <v>0</v>
      </c>
      <c r="M55029">
        <v>0</v>
      </c>
      <c r="N55029">
        <v>0</v>
      </c>
      <c r="O55029">
        <v>0</v>
      </c>
      <c r="P55029">
        <v>0</v>
      </c>
      <c r="Q55029">
        <v>0</v>
      </c>
      <c r="R55029">
        <v>0</v>
      </c>
      <c r="S55029">
        <v>5</v>
      </c>
      <c r="T55029">
        <v>0</v>
      </c>
      <c r="U55029">
        <v>1</v>
      </c>
      <c r="V55029">
        <v>1</v>
      </c>
      <c r="W55029">
        <v>0</v>
      </c>
      <c r="X55029">
        <v>0</v>
      </c>
      <c r="Y55029">
        <v>0</v>
      </c>
      <c r="Z55029">
        <v>1</v>
      </c>
      <c r="AA55029">
        <v>5</v>
      </c>
      <c r="AB55029">
        <v>0</v>
      </c>
      <c r="AC55029">
        <v>0</v>
      </c>
      <c r="AD55029">
        <v>0</v>
      </c>
      <c r="AE55029">
        <v>0</v>
      </c>
      <c r="AF55029">
        <v>0</v>
      </c>
      <c r="AG55029">
        <v>375</v>
      </c>
      <c r="AH55029">
        <v>375</v>
      </c>
      <c r="AI55029">
        <v>0</v>
      </c>
      <c r="AJ55029">
        <v>0</v>
      </c>
      <c r="AK55029">
        <v>0</v>
      </c>
      <c r="AL55029" t="s">
        <v>69494</v>
      </c>
    </row>
    <row r="55030" spans="1:38" x14ac:dyDescent="0.25">
      <c r="A55030" t="s">
        <v>69492</v>
      </c>
      <c r="B55030">
        <v>0</v>
      </c>
      <c r="F55030" t="s">
        <v>69492</v>
      </c>
      <c r="G55030">
        <v>0</v>
      </c>
      <c r="H55030">
        <v>1061</v>
      </c>
      <c r="I55030">
        <v>45</v>
      </c>
      <c r="J55030">
        <v>0</v>
      </c>
      <c r="K55030">
        <v>0</v>
      </c>
      <c r="L55030">
        <v>0</v>
      </c>
      <c r="M55030">
        <v>0</v>
      </c>
      <c r="N55030">
        <v>0</v>
      </c>
      <c r="O55030">
        <v>0</v>
      </c>
      <c r="P55030">
        <v>0</v>
      </c>
      <c r="Q55030">
        <v>1</v>
      </c>
      <c r="R55030">
        <v>0</v>
      </c>
      <c r="S55030">
        <v>28</v>
      </c>
      <c r="T55030">
        <v>17</v>
      </c>
      <c r="U55030">
        <v>7</v>
      </c>
      <c r="V55030">
        <v>73</v>
      </c>
      <c r="W55030">
        <v>0</v>
      </c>
      <c r="X55030">
        <v>8</v>
      </c>
      <c r="Y55030">
        <v>0</v>
      </c>
      <c r="Z55030">
        <v>24</v>
      </c>
      <c r="AA55030">
        <v>87</v>
      </c>
      <c r="AB55030">
        <v>1</v>
      </c>
      <c r="AC55030">
        <v>1</v>
      </c>
      <c r="AD55030">
        <v>0</v>
      </c>
      <c r="AE55030">
        <v>1</v>
      </c>
      <c r="AF55030">
        <v>0</v>
      </c>
      <c r="AG55030">
        <v>27345</v>
      </c>
      <c r="AH55030">
        <v>27345</v>
      </c>
      <c r="AI55030">
        <v>25</v>
      </c>
      <c r="AJ55030">
        <v>0</v>
      </c>
      <c r="AK55030">
        <v>0</v>
      </c>
      <c r="AL55030" t="s">
        <v>69492</v>
      </c>
    </row>
    <row r="55031" spans="1:38" x14ac:dyDescent="0.25">
      <c r="A55031" t="s">
        <v>69493</v>
      </c>
      <c r="B55031">
        <v>0</v>
      </c>
      <c r="F55031" t="s">
        <v>69493</v>
      </c>
      <c r="G55031">
        <v>0</v>
      </c>
      <c r="H55031">
        <v>147</v>
      </c>
      <c r="I55031">
        <v>27</v>
      </c>
      <c r="J55031">
        <v>1</v>
      </c>
      <c r="K55031">
        <v>0</v>
      </c>
      <c r="L55031">
        <v>0</v>
      </c>
      <c r="M55031">
        <v>0</v>
      </c>
      <c r="N55031">
        <v>0</v>
      </c>
      <c r="O55031">
        <v>0</v>
      </c>
      <c r="P55031">
        <v>0</v>
      </c>
      <c r="Q55031">
        <v>0</v>
      </c>
      <c r="R55031">
        <v>0</v>
      </c>
      <c r="S55031">
        <v>3</v>
      </c>
      <c r="T55031">
        <v>2</v>
      </c>
      <c r="U55031">
        <v>1</v>
      </c>
      <c r="V55031">
        <v>16</v>
      </c>
      <c r="W55031">
        <v>0</v>
      </c>
      <c r="X55031">
        <v>1</v>
      </c>
      <c r="Y55031">
        <v>0</v>
      </c>
      <c r="Z55031">
        <v>3</v>
      </c>
      <c r="AA55031">
        <v>16</v>
      </c>
      <c r="AB55031">
        <v>0</v>
      </c>
      <c r="AC55031">
        <v>0</v>
      </c>
      <c r="AD55031">
        <v>0</v>
      </c>
      <c r="AE55031">
        <v>0</v>
      </c>
      <c r="AF55031">
        <v>0</v>
      </c>
      <c r="AG55031">
        <v>429</v>
      </c>
      <c r="AH55031">
        <v>429</v>
      </c>
      <c r="AI55031">
        <v>2</v>
      </c>
      <c r="AJ55031">
        <v>0</v>
      </c>
      <c r="AK55031">
        <v>0</v>
      </c>
      <c r="AL55031" t="s">
        <v>69493</v>
      </c>
    </row>
    <row r="55032" spans="1:38" x14ac:dyDescent="0.25">
      <c r="A55032" t="s">
        <v>69488</v>
      </c>
      <c r="B55032">
        <v>0</v>
      </c>
      <c r="F55032" t="s">
        <v>69488</v>
      </c>
      <c r="G55032">
        <v>0</v>
      </c>
      <c r="H55032">
        <v>644</v>
      </c>
      <c r="I55032">
        <v>26</v>
      </c>
      <c r="J55032">
        <v>2</v>
      </c>
      <c r="K55032">
        <v>0</v>
      </c>
      <c r="L55032">
        <v>0</v>
      </c>
      <c r="M55032">
        <v>0</v>
      </c>
      <c r="N55032">
        <v>0</v>
      </c>
      <c r="O55032">
        <v>0</v>
      </c>
      <c r="P55032">
        <v>3</v>
      </c>
      <c r="Q55032">
        <v>0</v>
      </c>
      <c r="R55032">
        <v>0</v>
      </c>
      <c r="S55032">
        <v>18</v>
      </c>
      <c r="T55032">
        <v>25</v>
      </c>
      <c r="U55032">
        <v>16</v>
      </c>
      <c r="V55032">
        <v>49</v>
      </c>
      <c r="W55032">
        <v>0</v>
      </c>
      <c r="X55032">
        <v>0</v>
      </c>
      <c r="Y55032">
        <v>0</v>
      </c>
      <c r="Z55032">
        <v>41</v>
      </c>
      <c r="AA55032">
        <v>120</v>
      </c>
      <c r="AB55032">
        <v>1</v>
      </c>
      <c r="AC55032">
        <v>1</v>
      </c>
      <c r="AD55032">
        <v>0</v>
      </c>
      <c r="AE55032">
        <v>1</v>
      </c>
      <c r="AF55032">
        <v>0</v>
      </c>
      <c r="AG55032">
        <v>20127</v>
      </c>
      <c r="AH55032">
        <v>17627</v>
      </c>
      <c r="AI55032">
        <v>25</v>
      </c>
      <c r="AJ55032">
        <v>0</v>
      </c>
      <c r="AK55032">
        <v>0</v>
      </c>
      <c r="AL55032" t="s">
        <v>69488</v>
      </c>
    </row>
    <row r="55033" spans="1:38" x14ac:dyDescent="0.25">
      <c r="A55033" t="s">
        <v>69491</v>
      </c>
      <c r="B55033">
        <v>0</v>
      </c>
      <c r="F55033" t="s">
        <v>69491</v>
      </c>
      <c r="G55033">
        <v>0</v>
      </c>
      <c r="H55033">
        <v>258</v>
      </c>
      <c r="I55033">
        <v>20</v>
      </c>
      <c r="J55033">
        <v>6</v>
      </c>
      <c r="K55033">
        <v>0</v>
      </c>
      <c r="L55033">
        <v>0</v>
      </c>
      <c r="M55033">
        <v>0</v>
      </c>
      <c r="N55033">
        <v>0</v>
      </c>
      <c r="O55033">
        <v>0</v>
      </c>
      <c r="P55033">
        <v>4</v>
      </c>
      <c r="Q55033">
        <v>0</v>
      </c>
      <c r="R55033">
        <v>0</v>
      </c>
      <c r="S55033">
        <v>12</v>
      </c>
      <c r="T55033">
        <v>12</v>
      </c>
      <c r="U55033">
        <v>19</v>
      </c>
      <c r="V55033">
        <v>9</v>
      </c>
      <c r="W55033">
        <v>0</v>
      </c>
      <c r="X55033">
        <v>1</v>
      </c>
      <c r="Y55033">
        <v>0</v>
      </c>
      <c r="Z55033">
        <v>31</v>
      </c>
      <c r="AA55033">
        <v>17</v>
      </c>
      <c r="AB55033">
        <v>0</v>
      </c>
      <c r="AC55033">
        <v>0</v>
      </c>
      <c r="AD55033">
        <v>0</v>
      </c>
      <c r="AE55033">
        <v>0</v>
      </c>
      <c r="AF55033">
        <v>0</v>
      </c>
      <c r="AG55033">
        <v>22210</v>
      </c>
      <c r="AH55033">
        <v>16456</v>
      </c>
      <c r="AI55033">
        <v>10</v>
      </c>
      <c r="AJ55033">
        <v>0</v>
      </c>
      <c r="AK55033">
        <v>0</v>
      </c>
      <c r="AL55033" t="s">
        <v>69491</v>
      </c>
    </row>
    <row r="55034" spans="1:38" x14ac:dyDescent="0.25">
      <c r="A55034" t="s">
        <v>69489</v>
      </c>
      <c r="B55034">
        <v>0</v>
      </c>
      <c r="F55034" t="s">
        <v>69489</v>
      </c>
      <c r="G55034">
        <v>0</v>
      </c>
      <c r="H55034">
        <v>171</v>
      </c>
      <c r="I55034">
        <v>24</v>
      </c>
      <c r="J55034">
        <v>0</v>
      </c>
      <c r="K55034">
        <v>0</v>
      </c>
      <c r="L55034">
        <v>0</v>
      </c>
      <c r="M55034">
        <v>0</v>
      </c>
      <c r="N55034">
        <v>0</v>
      </c>
      <c r="O55034">
        <v>0</v>
      </c>
      <c r="P55034">
        <v>0</v>
      </c>
      <c r="Q55034">
        <v>0</v>
      </c>
      <c r="R55034">
        <v>0</v>
      </c>
      <c r="S55034">
        <v>5</v>
      </c>
      <c r="T55034">
        <v>3</v>
      </c>
      <c r="U55034">
        <v>0</v>
      </c>
      <c r="V55034">
        <v>5</v>
      </c>
      <c r="W55034">
        <v>0</v>
      </c>
      <c r="X55034">
        <v>0</v>
      </c>
      <c r="Y55034">
        <v>2</v>
      </c>
      <c r="Z55034">
        <v>3</v>
      </c>
      <c r="AA55034">
        <v>24</v>
      </c>
      <c r="AB55034">
        <v>0</v>
      </c>
      <c r="AC55034">
        <v>1</v>
      </c>
      <c r="AD55034">
        <v>0</v>
      </c>
      <c r="AE55034">
        <v>0</v>
      </c>
      <c r="AF55034">
        <v>0</v>
      </c>
      <c r="AG55034">
        <v>0</v>
      </c>
      <c r="AH55034">
        <v>0</v>
      </c>
      <c r="AI55034">
        <v>3</v>
      </c>
      <c r="AJ55034">
        <v>0</v>
      </c>
      <c r="AK55034">
        <v>0</v>
      </c>
      <c r="AL55034" t="s">
        <v>69489</v>
      </c>
    </row>
    <row r="55035" spans="1:38" x14ac:dyDescent="0.25">
      <c r="A55035" t="s">
        <v>69490</v>
      </c>
      <c r="B55035">
        <v>0</v>
      </c>
      <c r="F55035" t="s">
        <v>69490</v>
      </c>
      <c r="G55035">
        <v>0</v>
      </c>
      <c r="H55035">
        <v>238</v>
      </c>
      <c r="I55035">
        <v>21</v>
      </c>
      <c r="J55035">
        <v>1</v>
      </c>
      <c r="K55035">
        <v>0</v>
      </c>
      <c r="L55035">
        <v>0</v>
      </c>
      <c r="M55035">
        <v>0</v>
      </c>
      <c r="N55035">
        <v>0</v>
      </c>
      <c r="O55035">
        <v>0</v>
      </c>
      <c r="P55035">
        <v>1</v>
      </c>
      <c r="Q55035">
        <v>0</v>
      </c>
      <c r="R55035">
        <v>0</v>
      </c>
      <c r="S55035">
        <v>9</v>
      </c>
      <c r="T55035">
        <v>5</v>
      </c>
      <c r="U55035">
        <v>6</v>
      </c>
      <c r="V55035">
        <v>1</v>
      </c>
      <c r="W55035">
        <v>0</v>
      </c>
      <c r="X55035">
        <v>1</v>
      </c>
      <c r="Y55035">
        <v>0</v>
      </c>
      <c r="Z55035">
        <v>11</v>
      </c>
      <c r="AA55035">
        <v>8</v>
      </c>
      <c r="AB55035">
        <v>0</v>
      </c>
      <c r="AC55035">
        <v>0</v>
      </c>
      <c r="AD55035">
        <v>0</v>
      </c>
      <c r="AE55035">
        <v>0</v>
      </c>
      <c r="AF55035">
        <v>0</v>
      </c>
      <c r="AG55035">
        <v>7591</v>
      </c>
      <c r="AH55035">
        <v>7591</v>
      </c>
      <c r="AI55035">
        <v>5</v>
      </c>
      <c r="AJ55035">
        <v>0</v>
      </c>
      <c r="AK55035">
        <v>0</v>
      </c>
      <c r="AL55035" t="s">
        <v>69490</v>
      </c>
    </row>
    <row r="55036" spans="1:38" x14ac:dyDescent="0.25">
      <c r="A55036" t="s">
        <v>69487</v>
      </c>
      <c r="B55036">
        <v>0</v>
      </c>
      <c r="F55036" t="s">
        <v>69487</v>
      </c>
      <c r="G55036">
        <v>0</v>
      </c>
      <c r="H55036">
        <v>274</v>
      </c>
      <c r="I55036">
        <v>24</v>
      </c>
      <c r="J55036">
        <v>2</v>
      </c>
      <c r="K55036">
        <v>0</v>
      </c>
      <c r="L55036">
        <v>0</v>
      </c>
      <c r="M55036">
        <v>0</v>
      </c>
      <c r="N55036">
        <v>0</v>
      </c>
      <c r="O55036">
        <v>0</v>
      </c>
      <c r="P55036">
        <v>1</v>
      </c>
      <c r="Q55036">
        <v>0</v>
      </c>
      <c r="R55036">
        <v>0</v>
      </c>
      <c r="S55036">
        <v>9</v>
      </c>
      <c r="T55036">
        <v>2</v>
      </c>
      <c r="U55036">
        <v>4</v>
      </c>
      <c r="V55036">
        <v>3</v>
      </c>
      <c r="W55036">
        <v>0</v>
      </c>
      <c r="X55036">
        <v>1</v>
      </c>
      <c r="Y55036">
        <v>0</v>
      </c>
      <c r="Z55036">
        <v>6</v>
      </c>
      <c r="AA55036">
        <v>14</v>
      </c>
      <c r="AB55036">
        <v>0</v>
      </c>
      <c r="AC55036">
        <v>0</v>
      </c>
      <c r="AD55036">
        <v>0</v>
      </c>
      <c r="AE55036">
        <v>0</v>
      </c>
      <c r="AF55036">
        <v>0</v>
      </c>
      <c r="AG55036">
        <v>6837</v>
      </c>
      <c r="AH55036">
        <v>6837</v>
      </c>
      <c r="AI55036">
        <v>2</v>
      </c>
      <c r="AJ55036">
        <v>0</v>
      </c>
      <c r="AK55036">
        <v>0</v>
      </c>
      <c r="AL55036" t="s">
        <v>69487</v>
      </c>
    </row>
    <row r="55037" spans="1:38" x14ac:dyDescent="0.25">
      <c r="A55037" t="s">
        <v>69486</v>
      </c>
      <c r="B55037">
        <v>0</v>
      </c>
      <c r="F55037" t="s">
        <v>69486</v>
      </c>
      <c r="G55037">
        <v>0</v>
      </c>
      <c r="H55037">
        <v>251</v>
      </c>
      <c r="I55037">
        <v>19</v>
      </c>
      <c r="J55037">
        <v>8</v>
      </c>
      <c r="K55037">
        <v>0</v>
      </c>
      <c r="L55037">
        <v>0</v>
      </c>
      <c r="M55037">
        <v>0</v>
      </c>
      <c r="N55037">
        <v>0</v>
      </c>
      <c r="O55037">
        <v>0</v>
      </c>
      <c r="P55037">
        <v>1</v>
      </c>
      <c r="Q55037">
        <v>0</v>
      </c>
      <c r="R55037">
        <v>0</v>
      </c>
      <c r="S55037">
        <v>9</v>
      </c>
      <c r="T55037">
        <v>2</v>
      </c>
      <c r="U55037">
        <v>4</v>
      </c>
      <c r="V55037">
        <v>3</v>
      </c>
      <c r="W55037">
        <v>0</v>
      </c>
      <c r="X55037">
        <v>1</v>
      </c>
      <c r="Y55037">
        <v>0</v>
      </c>
      <c r="Z55037">
        <v>6</v>
      </c>
      <c r="AA55037">
        <v>21</v>
      </c>
      <c r="AB55037">
        <v>0</v>
      </c>
      <c r="AC55037">
        <v>0</v>
      </c>
      <c r="AD55037">
        <v>0</v>
      </c>
      <c r="AE55037">
        <v>0</v>
      </c>
      <c r="AF55037">
        <v>0</v>
      </c>
      <c r="AG55037">
        <v>6208</v>
      </c>
      <c r="AH55037">
        <v>6208</v>
      </c>
      <c r="AI55037">
        <v>2</v>
      </c>
      <c r="AJ55037">
        <v>0</v>
      </c>
      <c r="AK55037">
        <v>0</v>
      </c>
      <c r="AL55037" t="s">
        <v>69486</v>
      </c>
    </row>
    <row r="55038" spans="1:38" x14ac:dyDescent="0.25">
      <c r="A55038" t="s">
        <v>69485</v>
      </c>
      <c r="B55038">
        <v>0</v>
      </c>
      <c r="F55038" t="s">
        <v>69485</v>
      </c>
      <c r="G55038">
        <v>0</v>
      </c>
      <c r="H55038">
        <v>531</v>
      </c>
      <c r="I55038">
        <v>19</v>
      </c>
      <c r="J55038">
        <v>25</v>
      </c>
      <c r="K55038">
        <v>0</v>
      </c>
      <c r="L55038">
        <v>0</v>
      </c>
      <c r="M55038">
        <v>0</v>
      </c>
      <c r="N55038">
        <v>0</v>
      </c>
      <c r="O55038">
        <v>0</v>
      </c>
      <c r="P55038">
        <v>1</v>
      </c>
      <c r="Q55038">
        <v>0</v>
      </c>
      <c r="R55038">
        <v>0</v>
      </c>
      <c r="S55038">
        <v>9</v>
      </c>
      <c r="T55038">
        <v>2</v>
      </c>
      <c r="U55038">
        <v>4</v>
      </c>
      <c r="V55038">
        <v>1</v>
      </c>
      <c r="W55038">
        <v>0</v>
      </c>
      <c r="X55038">
        <v>1</v>
      </c>
      <c r="Y55038">
        <v>0</v>
      </c>
      <c r="Z55038">
        <v>6</v>
      </c>
      <c r="AA55038">
        <v>54</v>
      </c>
      <c r="AB55038">
        <v>0</v>
      </c>
      <c r="AC55038">
        <v>0</v>
      </c>
      <c r="AD55038">
        <v>0</v>
      </c>
      <c r="AE55038">
        <v>0</v>
      </c>
      <c r="AF55038">
        <v>0</v>
      </c>
      <c r="AG55038">
        <v>6093</v>
      </c>
      <c r="AH55038">
        <v>6093</v>
      </c>
      <c r="AI55038">
        <v>2</v>
      </c>
      <c r="AJ55038">
        <v>0</v>
      </c>
      <c r="AK55038">
        <v>0</v>
      </c>
      <c r="AL55038" t="s">
        <v>69485</v>
      </c>
    </row>
    <row r="55039" spans="1:38" x14ac:dyDescent="0.25">
      <c r="A55039" t="s">
        <v>69480</v>
      </c>
      <c r="B55039">
        <v>0</v>
      </c>
      <c r="F55039" t="s">
        <v>69480</v>
      </c>
      <c r="G55039">
        <v>0</v>
      </c>
      <c r="H55039">
        <v>230</v>
      </c>
      <c r="I55039">
        <v>31</v>
      </c>
      <c r="J55039">
        <v>0</v>
      </c>
      <c r="K55039">
        <v>0</v>
      </c>
      <c r="L55039">
        <v>0</v>
      </c>
      <c r="M55039">
        <v>0</v>
      </c>
      <c r="N55039">
        <v>0</v>
      </c>
      <c r="O55039">
        <v>0</v>
      </c>
      <c r="P55039">
        <v>1</v>
      </c>
      <c r="Q55039">
        <v>0</v>
      </c>
      <c r="R55039">
        <v>0</v>
      </c>
      <c r="S55039">
        <v>25</v>
      </c>
      <c r="T55039">
        <v>7</v>
      </c>
      <c r="U55039">
        <v>6</v>
      </c>
      <c r="V55039">
        <v>3</v>
      </c>
      <c r="W55039">
        <v>0</v>
      </c>
      <c r="X55039">
        <v>1</v>
      </c>
      <c r="Y55039">
        <v>0</v>
      </c>
      <c r="Z55039">
        <v>13</v>
      </c>
      <c r="AA55039">
        <v>35</v>
      </c>
      <c r="AB55039">
        <v>0</v>
      </c>
      <c r="AC55039">
        <v>1</v>
      </c>
      <c r="AD55039">
        <v>0</v>
      </c>
      <c r="AE55039">
        <v>0</v>
      </c>
      <c r="AF55039">
        <v>0</v>
      </c>
      <c r="AG55039">
        <v>4298</v>
      </c>
      <c r="AH55039">
        <v>4230</v>
      </c>
      <c r="AI55039">
        <v>4</v>
      </c>
      <c r="AJ55039">
        <v>0</v>
      </c>
      <c r="AK55039">
        <v>0</v>
      </c>
      <c r="AL55039" t="s">
        <v>69479</v>
      </c>
    </row>
    <row r="55040" spans="1:38" x14ac:dyDescent="0.25">
      <c r="A55040" t="s">
        <v>69484</v>
      </c>
      <c r="B55040">
        <v>0</v>
      </c>
      <c r="F55040" t="s">
        <v>69484</v>
      </c>
      <c r="G55040">
        <v>0</v>
      </c>
      <c r="H55040">
        <v>300</v>
      </c>
      <c r="I55040">
        <v>26</v>
      </c>
      <c r="J55040">
        <v>9</v>
      </c>
      <c r="K55040">
        <v>0</v>
      </c>
      <c r="L55040">
        <v>0</v>
      </c>
      <c r="M55040">
        <v>0</v>
      </c>
      <c r="N55040">
        <v>0</v>
      </c>
      <c r="O55040">
        <v>0</v>
      </c>
      <c r="P55040">
        <v>1</v>
      </c>
      <c r="Q55040">
        <v>0</v>
      </c>
      <c r="R55040">
        <v>0</v>
      </c>
      <c r="S55040">
        <v>3</v>
      </c>
      <c r="T55040">
        <v>8</v>
      </c>
      <c r="U55040">
        <v>2</v>
      </c>
      <c r="V55040">
        <v>6</v>
      </c>
      <c r="W55040">
        <v>0</v>
      </c>
      <c r="X55040">
        <v>2</v>
      </c>
      <c r="Y55040">
        <v>0</v>
      </c>
      <c r="Z55040">
        <v>10</v>
      </c>
      <c r="AA55040">
        <v>14</v>
      </c>
      <c r="AB55040">
        <v>0</v>
      </c>
      <c r="AC55040">
        <v>0</v>
      </c>
      <c r="AD55040">
        <v>0</v>
      </c>
      <c r="AE55040">
        <v>0</v>
      </c>
      <c r="AF55040">
        <v>0</v>
      </c>
      <c r="AG55040">
        <v>11730</v>
      </c>
      <c r="AH55040">
        <v>11730</v>
      </c>
      <c r="AI55040">
        <v>3</v>
      </c>
      <c r="AJ55040">
        <v>0</v>
      </c>
      <c r="AK55040">
        <v>0</v>
      </c>
      <c r="AL55040" t="s">
        <v>69484</v>
      </c>
    </row>
    <row r="55041" spans="1:38" x14ac:dyDescent="0.25">
      <c r="A55041" t="s">
        <v>69482</v>
      </c>
      <c r="B55041">
        <v>0</v>
      </c>
      <c r="F55041" t="s">
        <v>69482</v>
      </c>
      <c r="G55041">
        <v>0</v>
      </c>
      <c r="H55041">
        <v>272</v>
      </c>
      <c r="I55041">
        <v>26</v>
      </c>
      <c r="J55041">
        <v>1</v>
      </c>
      <c r="K55041">
        <v>2</v>
      </c>
      <c r="L55041">
        <v>0</v>
      </c>
      <c r="M55041">
        <v>0</v>
      </c>
      <c r="N55041">
        <v>0</v>
      </c>
      <c r="O55041">
        <v>0</v>
      </c>
      <c r="P55041">
        <v>1</v>
      </c>
      <c r="Q55041">
        <v>1</v>
      </c>
      <c r="R55041">
        <v>0</v>
      </c>
      <c r="S55041">
        <v>13</v>
      </c>
      <c r="T55041">
        <v>3</v>
      </c>
      <c r="U55041">
        <v>5</v>
      </c>
      <c r="V55041">
        <v>11</v>
      </c>
      <c r="W55041">
        <v>0</v>
      </c>
      <c r="X55041">
        <v>1</v>
      </c>
      <c r="Y55041">
        <v>0</v>
      </c>
      <c r="Z55041">
        <v>8</v>
      </c>
      <c r="AA55041">
        <v>15</v>
      </c>
      <c r="AB55041">
        <v>1</v>
      </c>
      <c r="AC55041">
        <v>0</v>
      </c>
      <c r="AD55041">
        <v>1</v>
      </c>
      <c r="AE55041">
        <v>1</v>
      </c>
      <c r="AF55041">
        <v>0</v>
      </c>
      <c r="AG55041">
        <v>7210</v>
      </c>
      <c r="AH55041">
        <v>7210</v>
      </c>
      <c r="AI55041">
        <v>3</v>
      </c>
      <c r="AJ55041">
        <v>0</v>
      </c>
      <c r="AK55041">
        <v>0</v>
      </c>
      <c r="AL55041" t="s">
        <v>69482</v>
      </c>
    </row>
    <row r="55042" spans="1:38" x14ac:dyDescent="0.25">
      <c r="A55042" t="s">
        <v>69483</v>
      </c>
      <c r="B55042">
        <v>0</v>
      </c>
      <c r="F55042" t="s">
        <v>69483</v>
      </c>
      <c r="G55042">
        <v>0</v>
      </c>
      <c r="H55042">
        <v>244</v>
      </c>
      <c r="I55042">
        <v>25</v>
      </c>
      <c r="J55042">
        <v>1</v>
      </c>
      <c r="K55042">
        <v>2</v>
      </c>
      <c r="L55042">
        <v>0</v>
      </c>
      <c r="M55042">
        <v>0</v>
      </c>
      <c r="N55042">
        <v>0</v>
      </c>
      <c r="O55042">
        <v>0</v>
      </c>
      <c r="P55042">
        <v>1</v>
      </c>
      <c r="Q55042">
        <v>1</v>
      </c>
      <c r="R55042">
        <v>0</v>
      </c>
      <c r="S55042">
        <v>12</v>
      </c>
      <c r="T55042">
        <v>3</v>
      </c>
      <c r="U55042">
        <v>5</v>
      </c>
      <c r="V55042">
        <v>7</v>
      </c>
      <c r="W55042">
        <v>0</v>
      </c>
      <c r="X55042">
        <v>1</v>
      </c>
      <c r="Y55042">
        <v>0</v>
      </c>
      <c r="Z55042">
        <v>8</v>
      </c>
      <c r="AA55042">
        <v>11</v>
      </c>
      <c r="AB55042">
        <v>1</v>
      </c>
      <c r="AC55042">
        <v>0</v>
      </c>
      <c r="AD55042">
        <v>1</v>
      </c>
      <c r="AE55042">
        <v>1</v>
      </c>
      <c r="AF55042">
        <v>0</v>
      </c>
      <c r="AG55042">
        <v>7011</v>
      </c>
      <c r="AH55042">
        <v>7011</v>
      </c>
      <c r="AI55042">
        <v>3</v>
      </c>
      <c r="AJ55042">
        <v>0</v>
      </c>
      <c r="AK55042">
        <v>0</v>
      </c>
      <c r="AL55042" t="s">
        <v>69483</v>
      </c>
    </row>
    <row r="55043" spans="1:38" x14ac:dyDescent="0.25">
      <c r="A55043" t="s">
        <v>69481</v>
      </c>
      <c r="B55043">
        <v>0</v>
      </c>
      <c r="F55043" t="s">
        <v>69481</v>
      </c>
      <c r="G55043">
        <v>0</v>
      </c>
      <c r="H55043">
        <v>254</v>
      </c>
      <c r="I55043">
        <v>27</v>
      </c>
      <c r="J55043">
        <v>1</v>
      </c>
      <c r="K55043">
        <v>2</v>
      </c>
      <c r="L55043">
        <v>0</v>
      </c>
      <c r="M55043">
        <v>0</v>
      </c>
      <c r="N55043">
        <v>0</v>
      </c>
      <c r="O55043">
        <v>0</v>
      </c>
      <c r="P55043">
        <v>1</v>
      </c>
      <c r="Q55043">
        <v>1</v>
      </c>
      <c r="R55043">
        <v>0</v>
      </c>
      <c r="S55043">
        <v>12</v>
      </c>
      <c r="T55043">
        <v>3</v>
      </c>
      <c r="U55043">
        <v>5</v>
      </c>
      <c r="V55043">
        <v>7</v>
      </c>
      <c r="W55043">
        <v>0</v>
      </c>
      <c r="X55043">
        <v>1</v>
      </c>
      <c r="Y55043">
        <v>0</v>
      </c>
      <c r="Z55043">
        <v>8</v>
      </c>
      <c r="AA55043">
        <v>11</v>
      </c>
      <c r="AB55043">
        <v>1</v>
      </c>
      <c r="AC55043">
        <v>0</v>
      </c>
      <c r="AD55043">
        <v>1</v>
      </c>
      <c r="AE55043">
        <v>1</v>
      </c>
      <c r="AF55043">
        <v>0</v>
      </c>
      <c r="AG55043">
        <v>6992</v>
      </c>
      <c r="AH55043">
        <v>6992</v>
      </c>
      <c r="AI55043">
        <v>3</v>
      </c>
      <c r="AJ55043">
        <v>0</v>
      </c>
      <c r="AK55043">
        <v>0</v>
      </c>
      <c r="AL55043" t="s">
        <v>69481</v>
      </c>
    </row>
    <row r="55044" spans="1:38" x14ac:dyDescent="0.25">
      <c r="A55044" t="s">
        <v>69476</v>
      </c>
      <c r="B55044">
        <v>0</v>
      </c>
      <c r="F55044" t="s">
        <v>69476</v>
      </c>
      <c r="G55044">
        <v>0</v>
      </c>
      <c r="H55044">
        <v>50</v>
      </c>
      <c r="I55044">
        <v>18</v>
      </c>
      <c r="J55044">
        <v>0</v>
      </c>
      <c r="K55044">
        <v>0</v>
      </c>
      <c r="L55044">
        <v>0</v>
      </c>
      <c r="M55044">
        <v>0</v>
      </c>
      <c r="N55044">
        <v>0</v>
      </c>
      <c r="O55044">
        <v>0</v>
      </c>
      <c r="P55044">
        <v>1</v>
      </c>
      <c r="Q55044">
        <v>1</v>
      </c>
      <c r="R55044">
        <v>0</v>
      </c>
      <c r="S55044">
        <v>5</v>
      </c>
      <c r="T55044">
        <v>2</v>
      </c>
      <c r="U55044">
        <v>4</v>
      </c>
      <c r="V55044">
        <v>2</v>
      </c>
      <c r="W55044">
        <v>0</v>
      </c>
      <c r="X55044">
        <v>1</v>
      </c>
      <c r="Y55044">
        <v>0</v>
      </c>
      <c r="Z55044">
        <v>6</v>
      </c>
      <c r="AA55044">
        <v>2</v>
      </c>
      <c r="AB55044">
        <v>1</v>
      </c>
      <c r="AC55044">
        <v>0</v>
      </c>
      <c r="AD55044">
        <v>1</v>
      </c>
      <c r="AE55044">
        <v>1</v>
      </c>
      <c r="AF55044">
        <v>0</v>
      </c>
      <c r="AG55044">
        <v>2295</v>
      </c>
      <c r="AH55044">
        <v>2257</v>
      </c>
      <c r="AI55044">
        <v>2</v>
      </c>
      <c r="AJ55044">
        <v>0</v>
      </c>
      <c r="AK55044">
        <v>0</v>
      </c>
      <c r="AL55044" t="s">
        <v>69475</v>
      </c>
    </row>
    <row r="55045" spans="1:38" x14ac:dyDescent="0.25">
      <c r="A55045" t="s">
        <v>69477</v>
      </c>
      <c r="B55045">
        <v>0</v>
      </c>
      <c r="F55045" t="s">
        <v>69477</v>
      </c>
      <c r="G55045">
        <v>0</v>
      </c>
      <c r="H55045">
        <v>276</v>
      </c>
      <c r="I55045">
        <v>32</v>
      </c>
      <c r="J55045">
        <v>1</v>
      </c>
      <c r="K55045">
        <v>1</v>
      </c>
      <c r="L55045">
        <v>0</v>
      </c>
      <c r="M55045">
        <v>0</v>
      </c>
      <c r="N55045">
        <v>0</v>
      </c>
      <c r="O55045">
        <v>0</v>
      </c>
      <c r="P55045">
        <v>1</v>
      </c>
      <c r="Q55045">
        <v>1</v>
      </c>
      <c r="R55045">
        <v>0</v>
      </c>
      <c r="S55045">
        <v>13</v>
      </c>
      <c r="T55045">
        <v>3</v>
      </c>
      <c r="U55045">
        <v>5</v>
      </c>
      <c r="V55045">
        <v>10</v>
      </c>
      <c r="W55045">
        <v>0</v>
      </c>
      <c r="X55045">
        <v>1</v>
      </c>
      <c r="Y55045">
        <v>0</v>
      </c>
      <c r="Z55045">
        <v>8</v>
      </c>
      <c r="AA55045">
        <v>14</v>
      </c>
      <c r="AB55045">
        <v>1</v>
      </c>
      <c r="AC55045">
        <v>0</v>
      </c>
      <c r="AD55045">
        <v>1</v>
      </c>
      <c r="AE55045">
        <v>1</v>
      </c>
      <c r="AF55045">
        <v>0</v>
      </c>
      <c r="AG55045">
        <v>7065</v>
      </c>
      <c r="AH55045">
        <v>7065</v>
      </c>
      <c r="AI55045">
        <v>3</v>
      </c>
      <c r="AJ55045">
        <v>0</v>
      </c>
      <c r="AK55045">
        <v>0</v>
      </c>
      <c r="AL55045" t="s">
        <v>69477</v>
      </c>
    </row>
    <row r="55046" spans="1:38" x14ac:dyDescent="0.25">
      <c r="A55046" t="s">
        <v>69478</v>
      </c>
      <c r="B55046">
        <v>0</v>
      </c>
      <c r="F55046" t="s">
        <v>69478</v>
      </c>
      <c r="G55046">
        <v>0</v>
      </c>
      <c r="H55046">
        <v>432</v>
      </c>
      <c r="I55046">
        <v>32</v>
      </c>
      <c r="J55046">
        <v>1</v>
      </c>
      <c r="K55046">
        <v>1</v>
      </c>
      <c r="L55046">
        <v>0</v>
      </c>
      <c r="M55046">
        <v>0</v>
      </c>
      <c r="N55046">
        <v>0</v>
      </c>
      <c r="O55046">
        <v>0</v>
      </c>
      <c r="P55046">
        <v>1</v>
      </c>
      <c r="Q55046">
        <v>1</v>
      </c>
      <c r="R55046">
        <v>0</v>
      </c>
      <c r="S55046">
        <v>13</v>
      </c>
      <c r="T55046">
        <v>3</v>
      </c>
      <c r="U55046">
        <v>5</v>
      </c>
      <c r="V55046">
        <v>21</v>
      </c>
      <c r="W55046">
        <v>0</v>
      </c>
      <c r="X55046">
        <v>1</v>
      </c>
      <c r="Y55046">
        <v>1</v>
      </c>
      <c r="Z55046">
        <v>8</v>
      </c>
      <c r="AA55046">
        <v>23</v>
      </c>
      <c r="AB55046">
        <v>1</v>
      </c>
      <c r="AC55046">
        <v>0</v>
      </c>
      <c r="AD55046">
        <v>1</v>
      </c>
      <c r="AE55046">
        <v>1</v>
      </c>
      <c r="AF55046">
        <v>0</v>
      </c>
      <c r="AG55046">
        <v>7095</v>
      </c>
      <c r="AH55046">
        <v>7095</v>
      </c>
      <c r="AI55046">
        <v>3</v>
      </c>
      <c r="AJ55046">
        <v>0</v>
      </c>
      <c r="AK55046">
        <v>0</v>
      </c>
      <c r="AL55046" t="s">
        <v>69478</v>
      </c>
    </row>
    <row r="55047" spans="1:38" x14ac:dyDescent="0.25">
      <c r="A55047" t="s">
        <v>69473</v>
      </c>
      <c r="B55047">
        <v>0</v>
      </c>
      <c r="F55047" t="s">
        <v>69473</v>
      </c>
      <c r="G55047">
        <v>0</v>
      </c>
      <c r="H55047">
        <v>668</v>
      </c>
      <c r="I55047">
        <v>35</v>
      </c>
      <c r="J55047">
        <v>1</v>
      </c>
      <c r="K55047">
        <v>34</v>
      </c>
      <c r="L55047">
        <v>0</v>
      </c>
      <c r="M55047">
        <v>0</v>
      </c>
      <c r="N55047">
        <v>0</v>
      </c>
      <c r="O55047">
        <v>0</v>
      </c>
      <c r="P55047">
        <v>1</v>
      </c>
      <c r="Q55047">
        <v>0</v>
      </c>
      <c r="R55047">
        <v>0</v>
      </c>
      <c r="S55047">
        <v>12</v>
      </c>
      <c r="T55047">
        <v>4</v>
      </c>
      <c r="U55047">
        <v>6</v>
      </c>
      <c r="V55047">
        <v>87</v>
      </c>
      <c r="W55047">
        <v>0</v>
      </c>
      <c r="X55047">
        <v>0</v>
      </c>
      <c r="Y55047">
        <v>0</v>
      </c>
      <c r="Z55047">
        <v>10</v>
      </c>
      <c r="AA55047">
        <v>101</v>
      </c>
      <c r="AB55047">
        <v>1</v>
      </c>
      <c r="AC55047">
        <v>0</v>
      </c>
      <c r="AD55047">
        <v>1</v>
      </c>
      <c r="AE55047">
        <v>1</v>
      </c>
      <c r="AF55047">
        <v>0</v>
      </c>
      <c r="AG55047">
        <v>13188</v>
      </c>
      <c r="AH55047">
        <v>13188</v>
      </c>
      <c r="AI55047">
        <v>4</v>
      </c>
      <c r="AJ55047">
        <v>0</v>
      </c>
      <c r="AK55047">
        <v>0</v>
      </c>
      <c r="AL55047" t="s">
        <v>69473</v>
      </c>
    </row>
    <row r="55048" spans="1:38" x14ac:dyDescent="0.25">
      <c r="A55048" t="s">
        <v>69474</v>
      </c>
      <c r="B55048">
        <v>0</v>
      </c>
      <c r="F55048" t="s">
        <v>69474</v>
      </c>
      <c r="G55048">
        <v>0</v>
      </c>
      <c r="H55048">
        <v>15</v>
      </c>
      <c r="I55048">
        <v>9</v>
      </c>
      <c r="J55048">
        <v>0</v>
      </c>
      <c r="K55048">
        <v>0</v>
      </c>
      <c r="L55048">
        <v>0</v>
      </c>
      <c r="M55048">
        <v>0</v>
      </c>
      <c r="N55048">
        <v>0</v>
      </c>
      <c r="O55048">
        <v>0</v>
      </c>
      <c r="P55048">
        <v>0</v>
      </c>
      <c r="Q55048">
        <v>0</v>
      </c>
      <c r="R55048">
        <v>0</v>
      </c>
      <c r="S55048">
        <v>5</v>
      </c>
      <c r="T55048">
        <v>1</v>
      </c>
      <c r="U55048">
        <v>1</v>
      </c>
      <c r="V55048">
        <v>0</v>
      </c>
      <c r="W55048">
        <v>0</v>
      </c>
      <c r="X55048">
        <v>0</v>
      </c>
      <c r="Y55048">
        <v>0</v>
      </c>
      <c r="Z55048">
        <v>2</v>
      </c>
      <c r="AA55048">
        <v>0</v>
      </c>
      <c r="AB55048">
        <v>0</v>
      </c>
      <c r="AC55048">
        <v>0</v>
      </c>
      <c r="AD55048">
        <v>0</v>
      </c>
      <c r="AE55048">
        <v>0</v>
      </c>
      <c r="AF55048">
        <v>0</v>
      </c>
      <c r="AG55048">
        <v>7570</v>
      </c>
      <c r="AH55048">
        <v>7570</v>
      </c>
      <c r="AI55048">
        <v>0</v>
      </c>
      <c r="AJ55048">
        <v>0</v>
      </c>
      <c r="AK55048">
        <v>0</v>
      </c>
      <c r="AL55048" t="s">
        <v>69474</v>
      </c>
    </row>
    <row r="55049" spans="1:38" x14ac:dyDescent="0.25">
      <c r="A55049" t="s">
        <v>69438</v>
      </c>
      <c r="B55049">
        <v>0</v>
      </c>
      <c r="F55049" t="s">
        <v>69438</v>
      </c>
      <c r="G55049">
        <v>0</v>
      </c>
      <c r="H55049">
        <v>71</v>
      </c>
      <c r="I55049">
        <v>17</v>
      </c>
      <c r="J55049">
        <v>0</v>
      </c>
      <c r="K55049">
        <v>0</v>
      </c>
      <c r="L55049">
        <v>0</v>
      </c>
      <c r="M55049">
        <v>0</v>
      </c>
      <c r="N55049">
        <v>0</v>
      </c>
      <c r="O55049">
        <v>0</v>
      </c>
      <c r="P55049">
        <v>0</v>
      </c>
      <c r="Q55049">
        <v>0</v>
      </c>
      <c r="R55049">
        <v>0</v>
      </c>
      <c r="S55049">
        <v>5</v>
      </c>
      <c r="T55049">
        <v>0</v>
      </c>
      <c r="U55049">
        <v>1</v>
      </c>
      <c r="V55049">
        <v>1</v>
      </c>
      <c r="W55049">
        <v>0</v>
      </c>
      <c r="X55049">
        <v>0</v>
      </c>
      <c r="Y55049">
        <v>0</v>
      </c>
      <c r="Z55049">
        <v>1</v>
      </c>
      <c r="AA55049">
        <v>5</v>
      </c>
      <c r="AB55049">
        <v>0</v>
      </c>
      <c r="AC55049">
        <v>0</v>
      </c>
      <c r="AD55049">
        <v>0</v>
      </c>
      <c r="AE55049">
        <v>0</v>
      </c>
      <c r="AF55049">
        <v>0</v>
      </c>
      <c r="AG55049">
        <v>375</v>
      </c>
      <c r="AH55049">
        <v>375</v>
      </c>
      <c r="AI55049">
        <v>0</v>
      </c>
      <c r="AJ55049">
        <v>0</v>
      </c>
      <c r="AK55049">
        <v>0</v>
      </c>
      <c r="AL55049" t="s">
        <v>69438</v>
      </c>
    </row>
    <row r="55050" spans="1:38" x14ac:dyDescent="0.25">
      <c r="A55050" t="s">
        <v>69437</v>
      </c>
      <c r="B55050">
        <v>0</v>
      </c>
      <c r="F55050" t="s">
        <v>69437</v>
      </c>
      <c r="G55050">
        <v>0</v>
      </c>
      <c r="H55050">
        <v>71</v>
      </c>
      <c r="I55050">
        <v>17</v>
      </c>
      <c r="J55050">
        <v>0</v>
      </c>
      <c r="K55050">
        <v>0</v>
      </c>
      <c r="L55050">
        <v>0</v>
      </c>
      <c r="M55050">
        <v>0</v>
      </c>
      <c r="N55050">
        <v>0</v>
      </c>
      <c r="O55050">
        <v>0</v>
      </c>
      <c r="P55050">
        <v>0</v>
      </c>
      <c r="Q55050">
        <v>0</v>
      </c>
      <c r="R55050">
        <v>0</v>
      </c>
      <c r="S55050">
        <v>5</v>
      </c>
      <c r="T55050">
        <v>0</v>
      </c>
      <c r="U55050">
        <v>1</v>
      </c>
      <c r="V55050">
        <v>1</v>
      </c>
      <c r="W55050">
        <v>0</v>
      </c>
      <c r="X55050">
        <v>0</v>
      </c>
      <c r="Y55050">
        <v>0</v>
      </c>
      <c r="Z55050">
        <v>1</v>
      </c>
      <c r="AA55050">
        <v>5</v>
      </c>
      <c r="AB55050">
        <v>0</v>
      </c>
      <c r="AC55050">
        <v>0</v>
      </c>
      <c r="AD55050">
        <v>0</v>
      </c>
      <c r="AE55050">
        <v>0</v>
      </c>
      <c r="AF55050">
        <v>0</v>
      </c>
      <c r="AG55050">
        <v>375</v>
      </c>
      <c r="AH55050">
        <v>375</v>
      </c>
      <c r="AI55050">
        <v>0</v>
      </c>
      <c r="AJ55050">
        <v>0</v>
      </c>
      <c r="AK55050">
        <v>0</v>
      </c>
      <c r="AL55050" t="s">
        <v>69437</v>
      </c>
    </row>
    <row r="55051" spans="1:38" x14ac:dyDescent="0.25">
      <c r="A55051" t="s">
        <v>69463</v>
      </c>
      <c r="B55051">
        <v>0</v>
      </c>
      <c r="F55051" t="s">
        <v>69463</v>
      </c>
      <c r="G55051">
        <v>0</v>
      </c>
      <c r="H55051">
        <v>837</v>
      </c>
      <c r="I55051">
        <v>27</v>
      </c>
      <c r="J55051">
        <v>1</v>
      </c>
      <c r="K55051">
        <v>0</v>
      </c>
      <c r="L55051">
        <v>0</v>
      </c>
      <c r="M55051">
        <v>0</v>
      </c>
      <c r="N55051">
        <v>0</v>
      </c>
      <c r="O55051">
        <v>0</v>
      </c>
      <c r="P55051">
        <v>0</v>
      </c>
      <c r="Q55051">
        <v>0</v>
      </c>
      <c r="R55051">
        <v>0</v>
      </c>
      <c r="S55051">
        <v>4</v>
      </c>
      <c r="T55051">
        <v>7</v>
      </c>
      <c r="U55051">
        <v>4</v>
      </c>
      <c r="V55051">
        <v>1</v>
      </c>
      <c r="W55051">
        <v>0</v>
      </c>
      <c r="X55051">
        <v>0</v>
      </c>
      <c r="Y55051">
        <v>0</v>
      </c>
      <c r="Z55051">
        <v>11</v>
      </c>
      <c r="AA55051">
        <v>8</v>
      </c>
      <c r="AB55051">
        <v>0</v>
      </c>
      <c r="AC55051">
        <v>1</v>
      </c>
      <c r="AD55051">
        <v>0</v>
      </c>
      <c r="AE55051">
        <v>0</v>
      </c>
      <c r="AF55051">
        <v>0</v>
      </c>
      <c r="AG55051">
        <v>5534</v>
      </c>
      <c r="AH55051">
        <v>5534</v>
      </c>
      <c r="AI55051">
        <v>7</v>
      </c>
      <c r="AJ55051">
        <v>0</v>
      </c>
      <c r="AK55051">
        <v>0</v>
      </c>
      <c r="AL55051" t="s">
        <v>69463</v>
      </c>
    </row>
    <row r="55052" spans="1:38" x14ac:dyDescent="0.25">
      <c r="A55052" t="s">
        <v>69464</v>
      </c>
      <c r="B55052">
        <v>0</v>
      </c>
      <c r="F55052" t="s">
        <v>69464</v>
      </c>
      <c r="G55052">
        <v>0</v>
      </c>
      <c r="H55052">
        <v>103</v>
      </c>
      <c r="I55052">
        <v>20</v>
      </c>
      <c r="J55052">
        <v>1</v>
      </c>
      <c r="K55052">
        <v>0</v>
      </c>
      <c r="L55052">
        <v>0</v>
      </c>
      <c r="M55052">
        <v>0</v>
      </c>
      <c r="N55052">
        <v>0</v>
      </c>
      <c r="O55052">
        <v>0</v>
      </c>
      <c r="P55052">
        <v>0</v>
      </c>
      <c r="Q55052">
        <v>0</v>
      </c>
      <c r="R55052">
        <v>0</v>
      </c>
      <c r="S55052">
        <v>4</v>
      </c>
      <c r="T55052">
        <v>7</v>
      </c>
      <c r="U55052">
        <v>4</v>
      </c>
      <c r="V55052">
        <v>1</v>
      </c>
      <c r="W55052">
        <v>0</v>
      </c>
      <c r="X55052">
        <v>0</v>
      </c>
      <c r="Y55052">
        <v>0</v>
      </c>
      <c r="Z55052">
        <v>11</v>
      </c>
      <c r="AA55052">
        <v>8</v>
      </c>
      <c r="AB55052">
        <v>0</v>
      </c>
      <c r="AC55052">
        <v>1</v>
      </c>
      <c r="AD55052">
        <v>0</v>
      </c>
      <c r="AE55052">
        <v>0</v>
      </c>
      <c r="AF55052">
        <v>0</v>
      </c>
      <c r="AG55052">
        <v>5517</v>
      </c>
      <c r="AH55052">
        <v>5517</v>
      </c>
      <c r="AI55052">
        <v>7</v>
      </c>
      <c r="AJ55052">
        <v>0</v>
      </c>
      <c r="AK55052">
        <v>0</v>
      </c>
      <c r="AL55052" t="s">
        <v>69464</v>
      </c>
    </row>
    <row r="55053" spans="1:38" x14ac:dyDescent="0.25">
      <c r="A55053" t="s">
        <v>69462</v>
      </c>
      <c r="B55053">
        <v>0</v>
      </c>
      <c r="F55053" t="s">
        <v>69462</v>
      </c>
      <c r="G55053">
        <v>0</v>
      </c>
      <c r="H55053">
        <v>102</v>
      </c>
      <c r="I55053">
        <v>20</v>
      </c>
      <c r="J55053">
        <v>1</v>
      </c>
      <c r="K55053">
        <v>0</v>
      </c>
      <c r="L55053">
        <v>0</v>
      </c>
      <c r="M55053">
        <v>0</v>
      </c>
      <c r="N55053">
        <v>0</v>
      </c>
      <c r="O55053">
        <v>0</v>
      </c>
      <c r="P55053">
        <v>0</v>
      </c>
      <c r="Q55053">
        <v>0</v>
      </c>
      <c r="R55053">
        <v>0</v>
      </c>
      <c r="S55053">
        <v>4</v>
      </c>
      <c r="T55053">
        <v>6</v>
      </c>
      <c r="U55053">
        <v>4</v>
      </c>
      <c r="V55053">
        <v>1</v>
      </c>
      <c r="W55053">
        <v>0</v>
      </c>
      <c r="X55053">
        <v>0</v>
      </c>
      <c r="Y55053">
        <v>0</v>
      </c>
      <c r="Z55053">
        <v>10</v>
      </c>
      <c r="AA55053">
        <v>8</v>
      </c>
      <c r="AB55053">
        <v>0</v>
      </c>
      <c r="AC55053">
        <v>1</v>
      </c>
      <c r="AD55053">
        <v>0</v>
      </c>
      <c r="AE55053">
        <v>0</v>
      </c>
      <c r="AF55053">
        <v>0</v>
      </c>
      <c r="AG55053">
        <v>5517</v>
      </c>
      <c r="AH55053">
        <v>5517</v>
      </c>
      <c r="AI55053">
        <v>7</v>
      </c>
      <c r="AJ55053">
        <v>0</v>
      </c>
      <c r="AK55053">
        <v>0</v>
      </c>
      <c r="AL55053" t="s">
        <v>69462</v>
      </c>
    </row>
    <row r="55054" spans="1:38" x14ac:dyDescent="0.25">
      <c r="A55054" t="s">
        <v>69460</v>
      </c>
      <c r="B55054">
        <v>0</v>
      </c>
      <c r="F55054" t="s">
        <v>69460</v>
      </c>
      <c r="G55054">
        <v>0</v>
      </c>
      <c r="H55054">
        <v>102</v>
      </c>
      <c r="I55054">
        <v>20</v>
      </c>
      <c r="J55054">
        <v>1</v>
      </c>
      <c r="K55054">
        <v>0</v>
      </c>
      <c r="L55054">
        <v>0</v>
      </c>
      <c r="M55054">
        <v>0</v>
      </c>
      <c r="N55054">
        <v>0</v>
      </c>
      <c r="O55054">
        <v>0</v>
      </c>
      <c r="P55054">
        <v>0</v>
      </c>
      <c r="Q55054">
        <v>0</v>
      </c>
      <c r="R55054">
        <v>0</v>
      </c>
      <c r="S55054">
        <v>4</v>
      </c>
      <c r="T55054">
        <v>6</v>
      </c>
      <c r="U55054">
        <v>4</v>
      </c>
      <c r="V55054">
        <v>1</v>
      </c>
      <c r="W55054">
        <v>0</v>
      </c>
      <c r="X55054">
        <v>0</v>
      </c>
      <c r="Y55054">
        <v>0</v>
      </c>
      <c r="Z55054">
        <v>10</v>
      </c>
      <c r="AA55054">
        <v>8</v>
      </c>
      <c r="AB55054">
        <v>0</v>
      </c>
      <c r="AC55054">
        <v>1</v>
      </c>
      <c r="AD55054">
        <v>0</v>
      </c>
      <c r="AE55054">
        <v>0</v>
      </c>
      <c r="AF55054">
        <v>0</v>
      </c>
      <c r="AG55054">
        <v>5517</v>
      </c>
      <c r="AH55054">
        <v>5517</v>
      </c>
      <c r="AI55054">
        <v>7</v>
      </c>
      <c r="AJ55054">
        <v>0</v>
      </c>
      <c r="AK55054">
        <v>0</v>
      </c>
      <c r="AL55054" t="s">
        <v>69460</v>
      </c>
    </row>
    <row r="55055" spans="1:38" x14ac:dyDescent="0.25">
      <c r="A55055" t="s">
        <v>69461</v>
      </c>
      <c r="B55055">
        <v>0</v>
      </c>
      <c r="F55055" t="s">
        <v>69461</v>
      </c>
      <c r="G55055">
        <v>0</v>
      </c>
      <c r="H55055">
        <v>102</v>
      </c>
      <c r="I55055">
        <v>20</v>
      </c>
      <c r="J55055">
        <v>1</v>
      </c>
      <c r="K55055">
        <v>0</v>
      </c>
      <c r="L55055">
        <v>0</v>
      </c>
      <c r="M55055">
        <v>0</v>
      </c>
      <c r="N55055">
        <v>0</v>
      </c>
      <c r="O55055">
        <v>0</v>
      </c>
      <c r="P55055">
        <v>0</v>
      </c>
      <c r="Q55055">
        <v>0</v>
      </c>
      <c r="R55055">
        <v>0</v>
      </c>
      <c r="S55055">
        <v>4</v>
      </c>
      <c r="T55055">
        <v>6</v>
      </c>
      <c r="U55055">
        <v>4</v>
      </c>
      <c r="V55055">
        <v>1</v>
      </c>
      <c r="W55055">
        <v>0</v>
      </c>
      <c r="X55055">
        <v>0</v>
      </c>
      <c r="Y55055">
        <v>0</v>
      </c>
      <c r="Z55055">
        <v>10</v>
      </c>
      <c r="AA55055">
        <v>8</v>
      </c>
      <c r="AB55055">
        <v>0</v>
      </c>
      <c r="AC55055">
        <v>1</v>
      </c>
      <c r="AD55055">
        <v>0</v>
      </c>
      <c r="AE55055">
        <v>0</v>
      </c>
      <c r="AF55055">
        <v>0</v>
      </c>
      <c r="AG55055">
        <v>5517</v>
      </c>
      <c r="AH55055">
        <v>5517</v>
      </c>
      <c r="AI55055">
        <v>7</v>
      </c>
      <c r="AJ55055">
        <v>0</v>
      </c>
      <c r="AK55055">
        <v>0</v>
      </c>
      <c r="AL55055" t="s">
        <v>69461</v>
      </c>
    </row>
    <row r="55056" spans="1:38" x14ac:dyDescent="0.25">
      <c r="A55056" t="s">
        <v>69459</v>
      </c>
      <c r="B55056">
        <v>0</v>
      </c>
      <c r="F55056" t="s">
        <v>69459</v>
      </c>
      <c r="G55056">
        <v>0</v>
      </c>
      <c r="H55056">
        <v>102</v>
      </c>
      <c r="I55056">
        <v>20</v>
      </c>
      <c r="J55056">
        <v>1</v>
      </c>
      <c r="K55056">
        <v>0</v>
      </c>
      <c r="L55056">
        <v>0</v>
      </c>
      <c r="M55056">
        <v>0</v>
      </c>
      <c r="N55056">
        <v>0</v>
      </c>
      <c r="O55056">
        <v>0</v>
      </c>
      <c r="P55056">
        <v>0</v>
      </c>
      <c r="Q55056">
        <v>0</v>
      </c>
      <c r="R55056">
        <v>0</v>
      </c>
      <c r="S55056">
        <v>4</v>
      </c>
      <c r="T55056">
        <v>6</v>
      </c>
      <c r="U55056">
        <v>4</v>
      </c>
      <c r="V55056">
        <v>1</v>
      </c>
      <c r="W55056">
        <v>0</v>
      </c>
      <c r="X55056">
        <v>0</v>
      </c>
      <c r="Y55056">
        <v>0</v>
      </c>
      <c r="Z55056">
        <v>10</v>
      </c>
      <c r="AA55056">
        <v>8</v>
      </c>
      <c r="AB55056">
        <v>0</v>
      </c>
      <c r="AC55056">
        <v>1</v>
      </c>
      <c r="AD55056">
        <v>0</v>
      </c>
      <c r="AE55056">
        <v>0</v>
      </c>
      <c r="AF55056">
        <v>0</v>
      </c>
      <c r="AG55056">
        <v>5517</v>
      </c>
      <c r="AH55056">
        <v>5517</v>
      </c>
      <c r="AI55056">
        <v>7</v>
      </c>
      <c r="AJ55056">
        <v>0</v>
      </c>
      <c r="AK55056">
        <v>0</v>
      </c>
      <c r="AL55056" t="s">
        <v>69459</v>
      </c>
    </row>
    <row r="55057" spans="1:38" x14ac:dyDescent="0.25">
      <c r="A55057" t="s">
        <v>69458</v>
      </c>
      <c r="B55057">
        <v>0</v>
      </c>
      <c r="F55057" t="s">
        <v>69458</v>
      </c>
      <c r="G55057">
        <v>0</v>
      </c>
      <c r="H55057">
        <v>102</v>
      </c>
      <c r="I55057">
        <v>20</v>
      </c>
      <c r="J55057">
        <v>1</v>
      </c>
      <c r="K55057">
        <v>0</v>
      </c>
      <c r="L55057">
        <v>0</v>
      </c>
      <c r="M55057">
        <v>0</v>
      </c>
      <c r="N55057">
        <v>0</v>
      </c>
      <c r="O55057">
        <v>0</v>
      </c>
      <c r="P55057">
        <v>0</v>
      </c>
      <c r="Q55057">
        <v>0</v>
      </c>
      <c r="R55057">
        <v>0</v>
      </c>
      <c r="S55057">
        <v>4</v>
      </c>
      <c r="T55057">
        <v>6</v>
      </c>
      <c r="U55057">
        <v>4</v>
      </c>
      <c r="V55057">
        <v>1</v>
      </c>
      <c r="W55057">
        <v>0</v>
      </c>
      <c r="X55057">
        <v>0</v>
      </c>
      <c r="Y55057">
        <v>0</v>
      </c>
      <c r="Z55057">
        <v>10</v>
      </c>
      <c r="AA55057">
        <v>8</v>
      </c>
      <c r="AB55057">
        <v>0</v>
      </c>
      <c r="AC55057">
        <v>1</v>
      </c>
      <c r="AD55057">
        <v>0</v>
      </c>
      <c r="AE55057">
        <v>0</v>
      </c>
      <c r="AF55057">
        <v>0</v>
      </c>
      <c r="AG55057">
        <v>5517</v>
      </c>
      <c r="AH55057">
        <v>5517</v>
      </c>
      <c r="AI55057">
        <v>7</v>
      </c>
      <c r="AJ55057">
        <v>0</v>
      </c>
      <c r="AK55057">
        <v>0</v>
      </c>
      <c r="AL55057" t="s">
        <v>69458</v>
      </c>
    </row>
    <row r="55058" spans="1:38" x14ac:dyDescent="0.25">
      <c r="A55058" t="s">
        <v>69455</v>
      </c>
      <c r="B55058">
        <v>0</v>
      </c>
      <c r="F55058" t="s">
        <v>69455</v>
      </c>
      <c r="G55058">
        <v>0</v>
      </c>
      <c r="H55058">
        <v>102</v>
      </c>
      <c r="I55058">
        <v>20</v>
      </c>
      <c r="J55058">
        <v>1</v>
      </c>
      <c r="K55058">
        <v>0</v>
      </c>
      <c r="L55058">
        <v>0</v>
      </c>
      <c r="M55058">
        <v>0</v>
      </c>
      <c r="N55058">
        <v>0</v>
      </c>
      <c r="O55058">
        <v>0</v>
      </c>
      <c r="P55058">
        <v>0</v>
      </c>
      <c r="Q55058">
        <v>0</v>
      </c>
      <c r="R55058">
        <v>0</v>
      </c>
      <c r="S55058">
        <v>4</v>
      </c>
      <c r="T55058">
        <v>6</v>
      </c>
      <c r="U55058">
        <v>4</v>
      </c>
      <c r="V55058">
        <v>1</v>
      </c>
      <c r="W55058">
        <v>0</v>
      </c>
      <c r="X55058">
        <v>0</v>
      </c>
      <c r="Y55058">
        <v>0</v>
      </c>
      <c r="Z55058">
        <v>10</v>
      </c>
      <c r="AA55058">
        <v>8</v>
      </c>
      <c r="AB55058">
        <v>0</v>
      </c>
      <c r="AC55058">
        <v>1</v>
      </c>
      <c r="AD55058">
        <v>0</v>
      </c>
      <c r="AE55058">
        <v>0</v>
      </c>
      <c r="AF55058">
        <v>0</v>
      </c>
      <c r="AG55058">
        <v>5517</v>
      </c>
      <c r="AH55058">
        <v>5517</v>
      </c>
      <c r="AI55058">
        <v>7</v>
      </c>
      <c r="AJ55058">
        <v>0</v>
      </c>
      <c r="AK55058">
        <v>0</v>
      </c>
      <c r="AL55058" t="s">
        <v>69455</v>
      </c>
    </row>
    <row r="55059" spans="1:38" x14ac:dyDescent="0.25">
      <c r="A55059" t="s">
        <v>69457</v>
      </c>
      <c r="B55059">
        <v>0</v>
      </c>
      <c r="F55059" t="s">
        <v>69457</v>
      </c>
      <c r="G55059">
        <v>0</v>
      </c>
      <c r="H55059">
        <v>102</v>
      </c>
      <c r="I55059">
        <v>20</v>
      </c>
      <c r="J55059">
        <v>1</v>
      </c>
      <c r="K55059">
        <v>0</v>
      </c>
      <c r="L55059">
        <v>0</v>
      </c>
      <c r="M55059">
        <v>0</v>
      </c>
      <c r="N55059">
        <v>0</v>
      </c>
      <c r="O55059">
        <v>0</v>
      </c>
      <c r="P55059">
        <v>0</v>
      </c>
      <c r="Q55059">
        <v>0</v>
      </c>
      <c r="R55059">
        <v>0</v>
      </c>
      <c r="S55059">
        <v>4</v>
      </c>
      <c r="T55059">
        <v>6</v>
      </c>
      <c r="U55059">
        <v>4</v>
      </c>
      <c r="V55059">
        <v>1</v>
      </c>
      <c r="W55059">
        <v>0</v>
      </c>
      <c r="X55059">
        <v>0</v>
      </c>
      <c r="Y55059">
        <v>0</v>
      </c>
      <c r="Z55059">
        <v>10</v>
      </c>
      <c r="AA55059">
        <v>8</v>
      </c>
      <c r="AB55059">
        <v>0</v>
      </c>
      <c r="AC55059">
        <v>1</v>
      </c>
      <c r="AD55059">
        <v>0</v>
      </c>
      <c r="AE55059">
        <v>0</v>
      </c>
      <c r="AF55059">
        <v>0</v>
      </c>
      <c r="AG55059">
        <v>5517</v>
      </c>
      <c r="AH55059">
        <v>5517</v>
      </c>
      <c r="AI55059">
        <v>7</v>
      </c>
      <c r="AJ55059">
        <v>0</v>
      </c>
      <c r="AK55059">
        <v>0</v>
      </c>
      <c r="AL55059" t="s">
        <v>69457</v>
      </c>
    </row>
    <row r="55060" spans="1:38" x14ac:dyDescent="0.25">
      <c r="A55060" t="s">
        <v>69456</v>
      </c>
      <c r="B55060">
        <v>0</v>
      </c>
      <c r="F55060" t="s">
        <v>69456</v>
      </c>
      <c r="G55060">
        <v>0</v>
      </c>
      <c r="H55060">
        <v>103</v>
      </c>
      <c r="I55060">
        <v>20</v>
      </c>
      <c r="J55060">
        <v>1</v>
      </c>
      <c r="K55060">
        <v>0</v>
      </c>
      <c r="L55060">
        <v>0</v>
      </c>
      <c r="M55060">
        <v>0</v>
      </c>
      <c r="N55060">
        <v>0</v>
      </c>
      <c r="O55060">
        <v>0</v>
      </c>
      <c r="P55060">
        <v>0</v>
      </c>
      <c r="Q55060">
        <v>0</v>
      </c>
      <c r="R55060">
        <v>0</v>
      </c>
      <c r="S55060">
        <v>4</v>
      </c>
      <c r="T55060">
        <v>7</v>
      </c>
      <c r="U55060">
        <v>4</v>
      </c>
      <c r="V55060">
        <v>1</v>
      </c>
      <c r="W55060">
        <v>0</v>
      </c>
      <c r="X55060">
        <v>0</v>
      </c>
      <c r="Y55060">
        <v>0</v>
      </c>
      <c r="Z55060">
        <v>11</v>
      </c>
      <c r="AA55060">
        <v>8</v>
      </c>
      <c r="AB55060">
        <v>0</v>
      </c>
      <c r="AC55060">
        <v>1</v>
      </c>
      <c r="AD55060">
        <v>0</v>
      </c>
      <c r="AE55060">
        <v>0</v>
      </c>
      <c r="AF55060">
        <v>0</v>
      </c>
      <c r="AG55060">
        <v>5517</v>
      </c>
      <c r="AH55060">
        <v>5517</v>
      </c>
      <c r="AI55060">
        <v>7</v>
      </c>
      <c r="AJ55060">
        <v>0</v>
      </c>
      <c r="AK55060">
        <v>0</v>
      </c>
      <c r="AL55060" t="s">
        <v>69456</v>
      </c>
    </row>
    <row r="55061" spans="1:38" x14ac:dyDescent="0.25">
      <c r="A55061" t="s">
        <v>69454</v>
      </c>
      <c r="B55061">
        <v>0</v>
      </c>
      <c r="F55061" t="s">
        <v>69454</v>
      </c>
      <c r="G55061">
        <v>0</v>
      </c>
      <c r="H55061">
        <v>71</v>
      </c>
      <c r="I55061">
        <v>17</v>
      </c>
      <c r="J55061">
        <v>0</v>
      </c>
      <c r="K55061">
        <v>0</v>
      </c>
      <c r="L55061">
        <v>0</v>
      </c>
      <c r="M55061">
        <v>0</v>
      </c>
      <c r="N55061">
        <v>0</v>
      </c>
      <c r="O55061">
        <v>0</v>
      </c>
      <c r="P55061">
        <v>0</v>
      </c>
      <c r="Q55061">
        <v>0</v>
      </c>
      <c r="R55061">
        <v>0</v>
      </c>
      <c r="S55061">
        <v>5</v>
      </c>
      <c r="T55061">
        <v>0</v>
      </c>
      <c r="U55061">
        <v>1</v>
      </c>
      <c r="V55061">
        <v>1</v>
      </c>
      <c r="W55061">
        <v>0</v>
      </c>
      <c r="X55061">
        <v>0</v>
      </c>
      <c r="Y55061">
        <v>0</v>
      </c>
      <c r="Z55061">
        <v>1</v>
      </c>
      <c r="AA55061">
        <v>5</v>
      </c>
      <c r="AB55061">
        <v>0</v>
      </c>
      <c r="AC55061">
        <v>0</v>
      </c>
      <c r="AD55061">
        <v>0</v>
      </c>
      <c r="AE55061">
        <v>0</v>
      </c>
      <c r="AF55061">
        <v>0</v>
      </c>
      <c r="AG55061">
        <v>25763</v>
      </c>
      <c r="AH55061">
        <v>24934</v>
      </c>
      <c r="AI55061">
        <v>24</v>
      </c>
      <c r="AJ55061">
        <v>0</v>
      </c>
      <c r="AK55061">
        <v>0</v>
      </c>
      <c r="AL55061" t="s">
        <v>69454</v>
      </c>
    </row>
    <row r="55062" spans="1:38" x14ac:dyDescent="0.25">
      <c r="A55062" t="s">
        <v>69447</v>
      </c>
      <c r="B55062">
        <v>0</v>
      </c>
      <c r="F55062" t="s">
        <v>69447</v>
      </c>
      <c r="G55062">
        <v>0</v>
      </c>
      <c r="H55062">
        <v>1245</v>
      </c>
      <c r="I55062">
        <v>33</v>
      </c>
      <c r="J55062">
        <v>43</v>
      </c>
      <c r="K55062">
        <v>13</v>
      </c>
      <c r="L55062">
        <v>2</v>
      </c>
      <c r="M55062">
        <v>3</v>
      </c>
      <c r="N55062">
        <v>0</v>
      </c>
      <c r="O55062">
        <v>0</v>
      </c>
      <c r="P55062">
        <v>0</v>
      </c>
      <c r="Q55062">
        <v>0</v>
      </c>
      <c r="R55062">
        <v>0</v>
      </c>
      <c r="S55062">
        <v>9</v>
      </c>
      <c r="T55062">
        <v>24</v>
      </c>
      <c r="U55062">
        <v>14</v>
      </c>
      <c r="V55062">
        <v>16</v>
      </c>
      <c r="W55062">
        <v>0</v>
      </c>
      <c r="X55062">
        <v>10</v>
      </c>
      <c r="Y55062">
        <v>0</v>
      </c>
      <c r="Z55062">
        <v>38</v>
      </c>
      <c r="AA55062">
        <v>123</v>
      </c>
      <c r="AB55062">
        <v>0</v>
      </c>
      <c r="AC55062">
        <v>5</v>
      </c>
      <c r="AD55062">
        <v>0</v>
      </c>
      <c r="AE55062">
        <v>0</v>
      </c>
      <c r="AF55062">
        <v>0</v>
      </c>
      <c r="AG55062">
        <v>375</v>
      </c>
      <c r="AH55062">
        <v>375</v>
      </c>
      <c r="AI55062">
        <v>0</v>
      </c>
      <c r="AJ55062">
        <v>0</v>
      </c>
      <c r="AK55062">
        <v>0</v>
      </c>
      <c r="AL55062" t="s">
        <v>69447</v>
      </c>
    </row>
    <row r="55063" spans="1:38" x14ac:dyDescent="0.25">
      <c r="A55063" t="s">
        <v>69448</v>
      </c>
      <c r="B55063">
        <v>0</v>
      </c>
      <c r="F55063" t="s">
        <v>69448</v>
      </c>
      <c r="G55063">
        <v>0</v>
      </c>
      <c r="H55063">
        <v>1245</v>
      </c>
      <c r="I55063">
        <v>33</v>
      </c>
      <c r="J55063">
        <v>43</v>
      </c>
      <c r="K55063">
        <v>13</v>
      </c>
      <c r="L55063">
        <v>2</v>
      </c>
      <c r="M55063">
        <v>3</v>
      </c>
      <c r="N55063">
        <v>0</v>
      </c>
      <c r="O55063">
        <v>0</v>
      </c>
      <c r="P55063">
        <v>0</v>
      </c>
      <c r="Q55063">
        <v>0</v>
      </c>
      <c r="R55063">
        <v>0</v>
      </c>
      <c r="S55063">
        <v>9</v>
      </c>
      <c r="T55063">
        <v>24</v>
      </c>
      <c r="U55063">
        <v>14</v>
      </c>
      <c r="V55063">
        <v>16</v>
      </c>
      <c r="W55063">
        <v>0</v>
      </c>
      <c r="X55063">
        <v>10</v>
      </c>
      <c r="Y55063">
        <v>0</v>
      </c>
      <c r="Z55063">
        <v>38</v>
      </c>
      <c r="AA55063">
        <v>123</v>
      </c>
      <c r="AB55063">
        <v>0</v>
      </c>
      <c r="AC55063">
        <v>5</v>
      </c>
      <c r="AD55063">
        <v>0</v>
      </c>
      <c r="AE55063">
        <v>0</v>
      </c>
      <c r="AF55063">
        <v>0</v>
      </c>
      <c r="AG55063">
        <v>25763</v>
      </c>
      <c r="AH55063">
        <v>24934</v>
      </c>
      <c r="AI55063">
        <v>24</v>
      </c>
      <c r="AJ55063">
        <v>0</v>
      </c>
      <c r="AK55063">
        <v>0</v>
      </c>
      <c r="AL55063" t="s">
        <v>69448</v>
      </c>
    </row>
    <row r="55064" spans="1:38" x14ac:dyDescent="0.25">
      <c r="A55064" t="s">
        <v>69450</v>
      </c>
      <c r="B55064">
        <v>0</v>
      </c>
      <c r="F55064" t="s">
        <v>69450</v>
      </c>
      <c r="G55064">
        <v>0</v>
      </c>
      <c r="H55064">
        <v>1245</v>
      </c>
      <c r="I55064">
        <v>33</v>
      </c>
      <c r="J55064">
        <v>43</v>
      </c>
      <c r="K55064">
        <v>13</v>
      </c>
      <c r="L55064">
        <v>2</v>
      </c>
      <c r="M55064">
        <v>3</v>
      </c>
      <c r="N55064">
        <v>0</v>
      </c>
      <c r="O55064">
        <v>0</v>
      </c>
      <c r="P55064">
        <v>0</v>
      </c>
      <c r="Q55064">
        <v>0</v>
      </c>
      <c r="R55064">
        <v>0</v>
      </c>
      <c r="S55064">
        <v>9</v>
      </c>
      <c r="T55064">
        <v>24</v>
      </c>
      <c r="U55064">
        <v>14</v>
      </c>
      <c r="V55064">
        <v>16</v>
      </c>
      <c r="W55064">
        <v>0</v>
      </c>
      <c r="X55064">
        <v>10</v>
      </c>
      <c r="Y55064">
        <v>0</v>
      </c>
      <c r="Z55064">
        <v>38</v>
      </c>
      <c r="AA55064">
        <v>123</v>
      </c>
      <c r="AB55064">
        <v>0</v>
      </c>
      <c r="AC55064">
        <v>5</v>
      </c>
      <c r="AD55064">
        <v>0</v>
      </c>
      <c r="AE55064">
        <v>0</v>
      </c>
      <c r="AF55064">
        <v>0</v>
      </c>
      <c r="AG55064">
        <v>25763</v>
      </c>
      <c r="AH55064">
        <v>24934</v>
      </c>
      <c r="AI55064">
        <v>24</v>
      </c>
      <c r="AJ55064">
        <v>0</v>
      </c>
      <c r="AK55064">
        <v>0</v>
      </c>
      <c r="AL55064" t="s">
        <v>69450</v>
      </c>
    </row>
    <row r="55065" spans="1:38" x14ac:dyDescent="0.25">
      <c r="A55065" t="s">
        <v>69449</v>
      </c>
      <c r="B55065">
        <v>0</v>
      </c>
      <c r="F55065" t="s">
        <v>69449</v>
      </c>
      <c r="G55065">
        <v>0</v>
      </c>
      <c r="H55065">
        <v>1245</v>
      </c>
      <c r="I55065">
        <v>33</v>
      </c>
      <c r="J55065">
        <v>43</v>
      </c>
      <c r="K55065">
        <v>13</v>
      </c>
      <c r="L55065">
        <v>2</v>
      </c>
      <c r="M55065">
        <v>3</v>
      </c>
      <c r="N55065">
        <v>0</v>
      </c>
      <c r="O55065">
        <v>0</v>
      </c>
      <c r="P55065">
        <v>0</v>
      </c>
      <c r="Q55065">
        <v>0</v>
      </c>
      <c r="R55065">
        <v>0</v>
      </c>
      <c r="S55065">
        <v>9</v>
      </c>
      <c r="T55065">
        <v>24</v>
      </c>
      <c r="U55065">
        <v>14</v>
      </c>
      <c r="V55065">
        <v>16</v>
      </c>
      <c r="W55065">
        <v>0</v>
      </c>
      <c r="X55065">
        <v>10</v>
      </c>
      <c r="Y55065">
        <v>0</v>
      </c>
      <c r="Z55065">
        <v>38</v>
      </c>
      <c r="AA55065">
        <v>123</v>
      </c>
      <c r="AB55065">
        <v>0</v>
      </c>
      <c r="AC55065">
        <v>5</v>
      </c>
      <c r="AD55065">
        <v>0</v>
      </c>
      <c r="AE55065">
        <v>0</v>
      </c>
      <c r="AF55065">
        <v>0</v>
      </c>
      <c r="AG55065">
        <v>375</v>
      </c>
      <c r="AH55065">
        <v>375</v>
      </c>
      <c r="AI55065">
        <v>0</v>
      </c>
      <c r="AJ55065">
        <v>0</v>
      </c>
      <c r="AK55065">
        <v>0</v>
      </c>
      <c r="AL55065" t="s">
        <v>69449</v>
      </c>
    </row>
    <row r="55066" spans="1:38" x14ac:dyDescent="0.25">
      <c r="A55066" t="s">
        <v>69452</v>
      </c>
      <c r="B55066">
        <v>0</v>
      </c>
      <c r="F55066" t="s">
        <v>69452</v>
      </c>
      <c r="G55066">
        <v>0</v>
      </c>
      <c r="H55066">
        <v>71</v>
      </c>
      <c r="I55066">
        <v>17</v>
      </c>
      <c r="J55066">
        <v>0</v>
      </c>
      <c r="K55066">
        <v>0</v>
      </c>
      <c r="L55066">
        <v>0</v>
      </c>
      <c r="M55066">
        <v>0</v>
      </c>
      <c r="N55066">
        <v>0</v>
      </c>
      <c r="O55066">
        <v>0</v>
      </c>
      <c r="P55066">
        <v>0</v>
      </c>
      <c r="Q55066">
        <v>0</v>
      </c>
      <c r="R55066">
        <v>0</v>
      </c>
      <c r="S55066">
        <v>5</v>
      </c>
      <c r="T55066">
        <v>0</v>
      </c>
      <c r="U55066">
        <v>1</v>
      </c>
      <c r="V55066">
        <v>1</v>
      </c>
      <c r="W55066">
        <v>0</v>
      </c>
      <c r="X55066">
        <v>0</v>
      </c>
      <c r="Y55066">
        <v>0</v>
      </c>
      <c r="Z55066">
        <v>1</v>
      </c>
      <c r="AA55066">
        <v>5</v>
      </c>
      <c r="AB55066">
        <v>0</v>
      </c>
      <c r="AC55066">
        <v>0</v>
      </c>
      <c r="AD55066">
        <v>0</v>
      </c>
      <c r="AE55066">
        <v>0</v>
      </c>
      <c r="AF55066">
        <v>0</v>
      </c>
      <c r="AG55066">
        <v>25763</v>
      </c>
      <c r="AH55066">
        <v>24934</v>
      </c>
      <c r="AI55066">
        <v>24</v>
      </c>
      <c r="AJ55066">
        <v>0</v>
      </c>
      <c r="AK55066">
        <v>0</v>
      </c>
      <c r="AL55066" t="s">
        <v>69452</v>
      </c>
    </row>
    <row r="55067" spans="1:38" x14ac:dyDescent="0.25">
      <c r="A55067" t="s">
        <v>69451</v>
      </c>
      <c r="B55067">
        <v>0</v>
      </c>
      <c r="F55067" t="s">
        <v>69451</v>
      </c>
      <c r="G55067">
        <v>0</v>
      </c>
      <c r="H55067">
        <v>1245</v>
      </c>
      <c r="I55067">
        <v>33</v>
      </c>
      <c r="J55067">
        <v>43</v>
      </c>
      <c r="K55067">
        <v>13</v>
      </c>
      <c r="L55067">
        <v>2</v>
      </c>
      <c r="M55067">
        <v>3</v>
      </c>
      <c r="N55067">
        <v>0</v>
      </c>
      <c r="O55067">
        <v>0</v>
      </c>
      <c r="P55067">
        <v>0</v>
      </c>
      <c r="Q55067">
        <v>0</v>
      </c>
      <c r="R55067">
        <v>0</v>
      </c>
      <c r="S55067">
        <v>9</v>
      </c>
      <c r="T55067">
        <v>24</v>
      </c>
      <c r="U55067">
        <v>14</v>
      </c>
      <c r="V55067">
        <v>16</v>
      </c>
      <c r="W55067">
        <v>0</v>
      </c>
      <c r="X55067">
        <v>10</v>
      </c>
      <c r="Y55067">
        <v>0</v>
      </c>
      <c r="Z55067">
        <v>38</v>
      </c>
      <c r="AA55067">
        <v>123</v>
      </c>
      <c r="AB55067">
        <v>0</v>
      </c>
      <c r="AC55067">
        <v>5</v>
      </c>
      <c r="AD55067">
        <v>0</v>
      </c>
      <c r="AE55067">
        <v>0</v>
      </c>
      <c r="AF55067">
        <v>0</v>
      </c>
      <c r="AG55067">
        <v>25763</v>
      </c>
      <c r="AH55067">
        <v>24934</v>
      </c>
      <c r="AI55067">
        <v>24</v>
      </c>
      <c r="AJ55067">
        <v>0</v>
      </c>
      <c r="AK55067">
        <v>0</v>
      </c>
      <c r="AL55067" t="s">
        <v>69451</v>
      </c>
    </row>
    <row r="55068" spans="1:38" x14ac:dyDescent="0.25">
      <c r="A55068" t="s">
        <v>69453</v>
      </c>
      <c r="B55068">
        <v>0</v>
      </c>
      <c r="F55068" t="s">
        <v>69453</v>
      </c>
      <c r="G55068">
        <v>0</v>
      </c>
      <c r="H55068">
        <v>71</v>
      </c>
      <c r="I55068">
        <v>17</v>
      </c>
      <c r="J55068">
        <v>0</v>
      </c>
      <c r="K55068">
        <v>0</v>
      </c>
      <c r="L55068">
        <v>0</v>
      </c>
      <c r="M55068">
        <v>0</v>
      </c>
      <c r="N55068">
        <v>0</v>
      </c>
      <c r="O55068">
        <v>0</v>
      </c>
      <c r="P55068">
        <v>0</v>
      </c>
      <c r="Q55068">
        <v>0</v>
      </c>
      <c r="R55068">
        <v>0</v>
      </c>
      <c r="S55068">
        <v>5</v>
      </c>
      <c r="T55068">
        <v>0</v>
      </c>
      <c r="U55068">
        <v>1</v>
      </c>
      <c r="V55068">
        <v>1</v>
      </c>
      <c r="W55068">
        <v>0</v>
      </c>
      <c r="X55068">
        <v>0</v>
      </c>
      <c r="Y55068">
        <v>0</v>
      </c>
      <c r="Z55068">
        <v>1</v>
      </c>
      <c r="AA55068">
        <v>5</v>
      </c>
      <c r="AB55068">
        <v>0</v>
      </c>
      <c r="AC55068">
        <v>0</v>
      </c>
      <c r="AD55068">
        <v>0</v>
      </c>
      <c r="AE55068">
        <v>0</v>
      </c>
      <c r="AF55068">
        <v>0</v>
      </c>
      <c r="AG55068">
        <v>25763</v>
      </c>
      <c r="AH55068">
        <v>24934</v>
      </c>
      <c r="AI55068">
        <v>24</v>
      </c>
      <c r="AJ55068">
        <v>0</v>
      </c>
      <c r="AK55068">
        <v>0</v>
      </c>
      <c r="AL55068" t="s">
        <v>69453</v>
      </c>
    </row>
    <row r="55069" spans="1:38" x14ac:dyDescent="0.25">
      <c r="A55069" t="s">
        <v>69445</v>
      </c>
      <c r="B55069">
        <v>0</v>
      </c>
      <c r="F55069" t="s">
        <v>69445</v>
      </c>
      <c r="G55069">
        <v>0</v>
      </c>
      <c r="H55069">
        <v>1245</v>
      </c>
      <c r="I55069">
        <v>33</v>
      </c>
      <c r="J55069">
        <v>43</v>
      </c>
      <c r="K55069">
        <v>13</v>
      </c>
      <c r="L55069">
        <v>2</v>
      </c>
      <c r="M55069">
        <v>3</v>
      </c>
      <c r="N55069">
        <v>0</v>
      </c>
      <c r="O55069">
        <v>0</v>
      </c>
      <c r="P55069">
        <v>0</v>
      </c>
      <c r="Q55069">
        <v>0</v>
      </c>
      <c r="R55069">
        <v>0</v>
      </c>
      <c r="S55069">
        <v>9</v>
      </c>
      <c r="T55069">
        <v>24</v>
      </c>
      <c r="U55069">
        <v>14</v>
      </c>
      <c r="V55069">
        <v>16</v>
      </c>
      <c r="W55069">
        <v>0</v>
      </c>
      <c r="X55069">
        <v>10</v>
      </c>
      <c r="Y55069">
        <v>0</v>
      </c>
      <c r="Z55069">
        <v>38</v>
      </c>
      <c r="AA55069">
        <v>123</v>
      </c>
      <c r="AB55069">
        <v>0</v>
      </c>
      <c r="AC55069">
        <v>5</v>
      </c>
      <c r="AD55069">
        <v>0</v>
      </c>
      <c r="AE55069">
        <v>0</v>
      </c>
      <c r="AF55069">
        <v>0</v>
      </c>
      <c r="AG55069">
        <v>25763</v>
      </c>
      <c r="AH55069">
        <v>24934</v>
      </c>
      <c r="AI55069">
        <v>24</v>
      </c>
      <c r="AJ55069">
        <v>0</v>
      </c>
      <c r="AK55069">
        <v>0</v>
      </c>
      <c r="AL55069" t="s">
        <v>69445</v>
      </c>
    </row>
    <row r="55070" spans="1:38" x14ac:dyDescent="0.25">
      <c r="A55070" t="s">
        <v>69446</v>
      </c>
      <c r="B55070">
        <v>0</v>
      </c>
      <c r="F55070" t="s">
        <v>69446</v>
      </c>
      <c r="G55070">
        <v>0</v>
      </c>
      <c r="H55070">
        <v>71</v>
      </c>
      <c r="I55070">
        <v>17</v>
      </c>
      <c r="J55070">
        <v>0</v>
      </c>
      <c r="K55070">
        <v>0</v>
      </c>
      <c r="L55070">
        <v>0</v>
      </c>
      <c r="M55070">
        <v>0</v>
      </c>
      <c r="N55070">
        <v>0</v>
      </c>
      <c r="O55070">
        <v>0</v>
      </c>
      <c r="P55070">
        <v>0</v>
      </c>
      <c r="Q55070">
        <v>0</v>
      </c>
      <c r="R55070">
        <v>0</v>
      </c>
      <c r="S55070">
        <v>5</v>
      </c>
      <c r="T55070">
        <v>0</v>
      </c>
      <c r="U55070">
        <v>1</v>
      </c>
      <c r="V55070">
        <v>1</v>
      </c>
      <c r="W55070">
        <v>0</v>
      </c>
      <c r="X55070">
        <v>0</v>
      </c>
      <c r="Y55070">
        <v>0</v>
      </c>
      <c r="Z55070">
        <v>1</v>
      </c>
      <c r="AA55070">
        <v>5</v>
      </c>
      <c r="AB55070">
        <v>0</v>
      </c>
      <c r="AC55070">
        <v>0</v>
      </c>
      <c r="AD55070">
        <v>0</v>
      </c>
      <c r="AE55070">
        <v>0</v>
      </c>
      <c r="AF55070">
        <v>0</v>
      </c>
      <c r="AG55070">
        <v>25763</v>
      </c>
      <c r="AH55070">
        <v>24934</v>
      </c>
      <c r="AI55070">
        <v>24</v>
      </c>
      <c r="AJ55070">
        <v>0</v>
      </c>
      <c r="AK55070">
        <v>0</v>
      </c>
      <c r="AL55070" t="s">
        <v>69446</v>
      </c>
    </row>
    <row r="55071" spans="1:38" x14ac:dyDescent="0.25">
      <c r="A55071" t="s">
        <v>69444</v>
      </c>
      <c r="B55071">
        <v>0</v>
      </c>
      <c r="F55071" t="s">
        <v>69444</v>
      </c>
      <c r="G55071">
        <v>0</v>
      </c>
      <c r="H55071">
        <v>1245</v>
      </c>
      <c r="I55071">
        <v>33</v>
      </c>
      <c r="J55071">
        <v>43</v>
      </c>
      <c r="K55071">
        <v>13</v>
      </c>
      <c r="L55071">
        <v>2</v>
      </c>
      <c r="M55071">
        <v>3</v>
      </c>
      <c r="N55071">
        <v>0</v>
      </c>
      <c r="O55071">
        <v>0</v>
      </c>
      <c r="P55071">
        <v>0</v>
      </c>
      <c r="Q55071">
        <v>0</v>
      </c>
      <c r="R55071">
        <v>0</v>
      </c>
      <c r="S55071">
        <v>9</v>
      </c>
      <c r="T55071">
        <v>24</v>
      </c>
      <c r="U55071">
        <v>14</v>
      </c>
      <c r="V55071">
        <v>16</v>
      </c>
      <c r="W55071">
        <v>0</v>
      </c>
      <c r="X55071">
        <v>10</v>
      </c>
      <c r="Y55071">
        <v>0</v>
      </c>
      <c r="Z55071">
        <v>38</v>
      </c>
      <c r="AA55071">
        <v>123</v>
      </c>
      <c r="AB55071">
        <v>0</v>
      </c>
      <c r="AC55071">
        <v>5</v>
      </c>
      <c r="AD55071">
        <v>0</v>
      </c>
      <c r="AE55071">
        <v>0</v>
      </c>
      <c r="AF55071">
        <v>0</v>
      </c>
      <c r="AG55071">
        <v>25763</v>
      </c>
      <c r="AH55071">
        <v>24934</v>
      </c>
      <c r="AI55071">
        <v>24</v>
      </c>
      <c r="AJ55071">
        <v>0</v>
      </c>
      <c r="AK55071">
        <v>0</v>
      </c>
      <c r="AL55071" t="s">
        <v>69444</v>
      </c>
    </row>
    <row r="55072" spans="1:38" x14ac:dyDescent="0.25">
      <c r="A55072" t="s">
        <v>69440</v>
      </c>
      <c r="B55072">
        <v>0</v>
      </c>
      <c r="F55072" t="s">
        <v>69440</v>
      </c>
      <c r="G55072">
        <v>0</v>
      </c>
      <c r="H55072">
        <v>1245</v>
      </c>
      <c r="I55072">
        <v>33</v>
      </c>
      <c r="J55072">
        <v>43</v>
      </c>
      <c r="K55072">
        <v>13</v>
      </c>
      <c r="L55072">
        <v>2</v>
      </c>
      <c r="M55072">
        <v>3</v>
      </c>
      <c r="N55072">
        <v>0</v>
      </c>
      <c r="O55072">
        <v>0</v>
      </c>
      <c r="P55072">
        <v>0</v>
      </c>
      <c r="Q55072">
        <v>0</v>
      </c>
      <c r="R55072">
        <v>0</v>
      </c>
      <c r="S55072">
        <v>9</v>
      </c>
      <c r="T55072">
        <v>24</v>
      </c>
      <c r="U55072">
        <v>14</v>
      </c>
      <c r="V55072">
        <v>16</v>
      </c>
      <c r="W55072">
        <v>0</v>
      </c>
      <c r="X55072">
        <v>10</v>
      </c>
      <c r="Y55072">
        <v>0</v>
      </c>
      <c r="Z55072">
        <v>38</v>
      </c>
      <c r="AA55072">
        <v>123</v>
      </c>
      <c r="AB55072">
        <v>0</v>
      </c>
      <c r="AC55072">
        <v>5</v>
      </c>
      <c r="AD55072">
        <v>0</v>
      </c>
      <c r="AE55072">
        <v>0</v>
      </c>
      <c r="AF55072">
        <v>0</v>
      </c>
      <c r="AG55072">
        <v>375</v>
      </c>
      <c r="AH55072">
        <v>375</v>
      </c>
      <c r="AI55072">
        <v>0</v>
      </c>
      <c r="AJ55072">
        <v>0</v>
      </c>
      <c r="AK55072">
        <v>0</v>
      </c>
      <c r="AL55072" t="s">
        <v>69440</v>
      </c>
    </row>
    <row r="55073" spans="1:38" x14ac:dyDescent="0.25">
      <c r="A55073" t="s">
        <v>69441</v>
      </c>
      <c r="B55073">
        <v>0</v>
      </c>
      <c r="F55073" t="s">
        <v>69441</v>
      </c>
      <c r="G55073">
        <v>0</v>
      </c>
      <c r="H55073">
        <v>1245</v>
      </c>
      <c r="I55073">
        <v>33</v>
      </c>
      <c r="J55073">
        <v>43</v>
      </c>
      <c r="K55073">
        <v>13</v>
      </c>
      <c r="L55073">
        <v>2</v>
      </c>
      <c r="M55073">
        <v>3</v>
      </c>
      <c r="N55073">
        <v>0</v>
      </c>
      <c r="O55073">
        <v>0</v>
      </c>
      <c r="P55073">
        <v>0</v>
      </c>
      <c r="Q55073">
        <v>0</v>
      </c>
      <c r="R55073">
        <v>0</v>
      </c>
      <c r="S55073">
        <v>9</v>
      </c>
      <c r="T55073">
        <v>24</v>
      </c>
      <c r="U55073">
        <v>14</v>
      </c>
      <c r="V55073">
        <v>16</v>
      </c>
      <c r="W55073">
        <v>0</v>
      </c>
      <c r="X55073">
        <v>10</v>
      </c>
      <c r="Y55073">
        <v>0</v>
      </c>
      <c r="Z55073">
        <v>38</v>
      </c>
      <c r="AA55073">
        <v>123</v>
      </c>
      <c r="AB55073">
        <v>0</v>
      </c>
      <c r="AC55073">
        <v>5</v>
      </c>
      <c r="AD55073">
        <v>0</v>
      </c>
      <c r="AE55073">
        <v>0</v>
      </c>
      <c r="AF55073">
        <v>0</v>
      </c>
      <c r="AG55073">
        <v>25763</v>
      </c>
      <c r="AH55073">
        <v>24934</v>
      </c>
      <c r="AI55073">
        <v>24</v>
      </c>
      <c r="AJ55073">
        <v>0</v>
      </c>
      <c r="AK55073">
        <v>0</v>
      </c>
      <c r="AL55073" t="s">
        <v>69441</v>
      </c>
    </row>
    <row r="55074" spans="1:38" x14ac:dyDescent="0.25">
      <c r="A55074" t="s">
        <v>69443</v>
      </c>
      <c r="B55074">
        <v>0</v>
      </c>
      <c r="F55074" t="s">
        <v>69443</v>
      </c>
      <c r="G55074">
        <v>0</v>
      </c>
      <c r="H55074">
        <v>71</v>
      </c>
      <c r="I55074">
        <v>17</v>
      </c>
      <c r="J55074">
        <v>0</v>
      </c>
      <c r="K55074">
        <v>0</v>
      </c>
      <c r="L55074">
        <v>0</v>
      </c>
      <c r="M55074">
        <v>0</v>
      </c>
      <c r="N55074">
        <v>0</v>
      </c>
      <c r="O55074">
        <v>0</v>
      </c>
      <c r="P55074">
        <v>0</v>
      </c>
      <c r="Q55074">
        <v>0</v>
      </c>
      <c r="R55074">
        <v>0</v>
      </c>
      <c r="S55074">
        <v>5</v>
      </c>
      <c r="T55074">
        <v>0</v>
      </c>
      <c r="U55074">
        <v>1</v>
      </c>
      <c r="V55074">
        <v>1</v>
      </c>
      <c r="W55074">
        <v>0</v>
      </c>
      <c r="X55074">
        <v>0</v>
      </c>
      <c r="Y55074">
        <v>0</v>
      </c>
      <c r="Z55074">
        <v>1</v>
      </c>
      <c r="AA55074">
        <v>5</v>
      </c>
      <c r="AB55074">
        <v>0</v>
      </c>
      <c r="AC55074">
        <v>0</v>
      </c>
      <c r="AD55074">
        <v>0</v>
      </c>
      <c r="AE55074">
        <v>0</v>
      </c>
      <c r="AF55074">
        <v>0</v>
      </c>
      <c r="AG55074">
        <v>375</v>
      </c>
      <c r="AH55074">
        <v>375</v>
      </c>
      <c r="AI55074">
        <v>0</v>
      </c>
      <c r="AJ55074">
        <v>0</v>
      </c>
      <c r="AK55074">
        <v>0</v>
      </c>
      <c r="AL55074" t="s">
        <v>69443</v>
      </c>
    </row>
    <row r="55075" spans="1:38" x14ac:dyDescent="0.25">
      <c r="A55075" t="s">
        <v>69442</v>
      </c>
      <c r="B55075">
        <v>0</v>
      </c>
      <c r="F55075" t="s">
        <v>69442</v>
      </c>
      <c r="G55075">
        <v>0</v>
      </c>
      <c r="H55075">
        <v>71</v>
      </c>
      <c r="I55075">
        <v>17</v>
      </c>
      <c r="J55075">
        <v>0</v>
      </c>
      <c r="K55075">
        <v>0</v>
      </c>
      <c r="L55075">
        <v>0</v>
      </c>
      <c r="M55075">
        <v>0</v>
      </c>
      <c r="N55075">
        <v>0</v>
      </c>
      <c r="O55075">
        <v>0</v>
      </c>
      <c r="P55075">
        <v>0</v>
      </c>
      <c r="Q55075">
        <v>0</v>
      </c>
      <c r="R55075">
        <v>0</v>
      </c>
      <c r="S55075">
        <v>5</v>
      </c>
      <c r="T55075">
        <v>0</v>
      </c>
      <c r="U55075">
        <v>1</v>
      </c>
      <c r="V55075">
        <v>1</v>
      </c>
      <c r="W55075">
        <v>0</v>
      </c>
      <c r="X55075">
        <v>0</v>
      </c>
      <c r="Y55075">
        <v>0</v>
      </c>
      <c r="Z55075">
        <v>1</v>
      </c>
      <c r="AA55075">
        <v>5</v>
      </c>
      <c r="AB55075">
        <v>0</v>
      </c>
      <c r="AC55075">
        <v>0</v>
      </c>
      <c r="AD55075">
        <v>0</v>
      </c>
      <c r="AE55075">
        <v>0</v>
      </c>
      <c r="AF55075">
        <v>0</v>
      </c>
      <c r="AG55075">
        <v>25763</v>
      </c>
      <c r="AH55075">
        <v>24934</v>
      </c>
      <c r="AI55075">
        <v>24</v>
      </c>
      <c r="AJ55075">
        <v>0</v>
      </c>
      <c r="AK55075">
        <v>0</v>
      </c>
      <c r="AL55075" t="s">
        <v>69442</v>
      </c>
    </row>
    <row r="55076" spans="1:38" x14ac:dyDescent="0.25">
      <c r="A55076" t="s">
        <v>69439</v>
      </c>
      <c r="B55076">
        <v>0</v>
      </c>
      <c r="F55076" t="s">
        <v>69439</v>
      </c>
      <c r="G55076">
        <v>0</v>
      </c>
      <c r="H55076">
        <v>1245</v>
      </c>
      <c r="I55076">
        <v>33</v>
      </c>
      <c r="J55076">
        <v>43</v>
      </c>
      <c r="K55076">
        <v>13</v>
      </c>
      <c r="L55076">
        <v>2</v>
      </c>
      <c r="M55076">
        <v>3</v>
      </c>
      <c r="N55076">
        <v>0</v>
      </c>
      <c r="O55076">
        <v>0</v>
      </c>
      <c r="P55076">
        <v>0</v>
      </c>
      <c r="Q55076">
        <v>0</v>
      </c>
      <c r="R55076">
        <v>0</v>
      </c>
      <c r="S55076">
        <v>9</v>
      </c>
      <c r="T55076">
        <v>24</v>
      </c>
      <c r="U55076">
        <v>14</v>
      </c>
      <c r="V55076">
        <v>16</v>
      </c>
      <c r="W55076">
        <v>0</v>
      </c>
      <c r="X55076">
        <v>10</v>
      </c>
      <c r="Y55076">
        <v>0</v>
      </c>
      <c r="Z55076">
        <v>38</v>
      </c>
      <c r="AA55076">
        <v>123</v>
      </c>
      <c r="AB55076">
        <v>0</v>
      </c>
      <c r="AC55076">
        <v>5</v>
      </c>
      <c r="AD55076">
        <v>0</v>
      </c>
      <c r="AE55076">
        <v>0</v>
      </c>
      <c r="AF55076">
        <v>0</v>
      </c>
      <c r="AG55076">
        <v>25763</v>
      </c>
      <c r="AH55076">
        <v>24934</v>
      </c>
      <c r="AI55076">
        <v>24</v>
      </c>
      <c r="AJ55076">
        <v>0</v>
      </c>
      <c r="AK55076">
        <v>0</v>
      </c>
      <c r="AL55076" t="s">
        <v>69439</v>
      </c>
    </row>
    <row r="55077" spans="1:38" x14ac:dyDescent="0.25">
      <c r="A55077" t="s">
        <v>69434</v>
      </c>
      <c r="B55077">
        <v>0</v>
      </c>
      <c r="F55077" t="s">
        <v>69434</v>
      </c>
      <c r="G55077">
        <v>0</v>
      </c>
      <c r="H55077">
        <v>152</v>
      </c>
      <c r="I55077">
        <v>14</v>
      </c>
      <c r="J55077">
        <v>0</v>
      </c>
      <c r="K55077">
        <v>0</v>
      </c>
      <c r="L55077">
        <v>0</v>
      </c>
      <c r="M55077">
        <v>0</v>
      </c>
      <c r="N55077">
        <v>0</v>
      </c>
      <c r="O55077">
        <v>0</v>
      </c>
      <c r="P55077">
        <v>2</v>
      </c>
      <c r="Q55077">
        <v>0</v>
      </c>
      <c r="R55077">
        <v>0</v>
      </c>
      <c r="S55077">
        <v>81</v>
      </c>
      <c r="T55077">
        <v>3</v>
      </c>
      <c r="U55077">
        <v>16</v>
      </c>
      <c r="V55077">
        <v>0</v>
      </c>
      <c r="W55077">
        <v>0</v>
      </c>
      <c r="X55077">
        <v>0</v>
      </c>
      <c r="Y55077">
        <v>0</v>
      </c>
      <c r="Z55077">
        <v>19</v>
      </c>
      <c r="AA55077">
        <v>0</v>
      </c>
      <c r="AB55077">
        <v>0</v>
      </c>
      <c r="AC55077">
        <v>0</v>
      </c>
      <c r="AD55077">
        <v>0</v>
      </c>
      <c r="AE55077">
        <v>0</v>
      </c>
      <c r="AF55077">
        <v>0</v>
      </c>
      <c r="AG55077">
        <v>1175745</v>
      </c>
      <c r="AH55077">
        <v>1175710</v>
      </c>
      <c r="AI55077">
        <v>4</v>
      </c>
      <c r="AJ55077">
        <v>0</v>
      </c>
      <c r="AK55077">
        <v>0</v>
      </c>
      <c r="AL55077" t="s">
        <v>69434</v>
      </c>
    </row>
    <row r="55078" spans="1:38" x14ac:dyDescent="0.25">
      <c r="A55078" t="s">
        <v>69428</v>
      </c>
      <c r="B55078">
        <v>0</v>
      </c>
      <c r="F55078" t="s">
        <v>69428</v>
      </c>
      <c r="G55078">
        <v>0</v>
      </c>
      <c r="H55078">
        <v>1196</v>
      </c>
      <c r="I55078">
        <v>65</v>
      </c>
      <c r="J55078">
        <v>0</v>
      </c>
      <c r="K55078">
        <v>0</v>
      </c>
      <c r="L55078">
        <v>0</v>
      </c>
      <c r="M55078">
        <v>0</v>
      </c>
      <c r="N55078">
        <v>0</v>
      </c>
      <c r="O55078">
        <v>0</v>
      </c>
      <c r="P55078">
        <v>2</v>
      </c>
      <c r="Q55078">
        <v>2</v>
      </c>
      <c r="R55078">
        <v>0</v>
      </c>
      <c r="S55078">
        <v>75</v>
      </c>
      <c r="T55078">
        <v>9</v>
      </c>
      <c r="U55078">
        <v>31</v>
      </c>
      <c r="V55078">
        <v>0</v>
      </c>
      <c r="W55078">
        <v>0</v>
      </c>
      <c r="X55078">
        <v>30</v>
      </c>
      <c r="Y55078">
        <v>0</v>
      </c>
      <c r="Z55078">
        <v>40</v>
      </c>
      <c r="AA55078">
        <v>2</v>
      </c>
      <c r="AB55078">
        <v>2</v>
      </c>
      <c r="AC55078">
        <v>1</v>
      </c>
      <c r="AD55078">
        <v>1</v>
      </c>
      <c r="AE55078">
        <v>2</v>
      </c>
      <c r="AF55078">
        <v>0</v>
      </c>
      <c r="AG55078">
        <v>1173267</v>
      </c>
      <c r="AH55078">
        <v>1173232</v>
      </c>
      <c r="AI55078">
        <v>3</v>
      </c>
      <c r="AJ55078">
        <v>0</v>
      </c>
      <c r="AK55078">
        <v>0</v>
      </c>
      <c r="AL55078" t="s">
        <v>69428</v>
      </c>
    </row>
    <row r="55079" spans="1:38" x14ac:dyDescent="0.25">
      <c r="A55079" t="s">
        <v>69432</v>
      </c>
      <c r="B55079">
        <v>0</v>
      </c>
      <c r="F55079" t="s">
        <v>69432</v>
      </c>
      <c r="G55079">
        <v>0</v>
      </c>
      <c r="H55079">
        <v>1275</v>
      </c>
      <c r="I55079">
        <v>68</v>
      </c>
      <c r="J55079">
        <v>0</v>
      </c>
      <c r="K55079">
        <v>0</v>
      </c>
      <c r="L55079">
        <v>0</v>
      </c>
      <c r="M55079">
        <v>0</v>
      </c>
      <c r="N55079">
        <v>0</v>
      </c>
      <c r="O55079">
        <v>0</v>
      </c>
      <c r="P55079">
        <v>2</v>
      </c>
      <c r="Q55079">
        <v>2</v>
      </c>
      <c r="R55079">
        <v>0</v>
      </c>
      <c r="S55079">
        <v>75</v>
      </c>
      <c r="T55079">
        <v>10</v>
      </c>
      <c r="U55079">
        <v>31</v>
      </c>
      <c r="V55079">
        <v>0</v>
      </c>
      <c r="W55079">
        <v>0</v>
      </c>
      <c r="X55079">
        <v>30</v>
      </c>
      <c r="Y55079">
        <v>0</v>
      </c>
      <c r="Z55079">
        <v>41</v>
      </c>
      <c r="AA55079">
        <v>2</v>
      </c>
      <c r="AB55079">
        <v>2</v>
      </c>
      <c r="AC55079">
        <v>1</v>
      </c>
      <c r="AD55079">
        <v>1</v>
      </c>
      <c r="AE55079">
        <v>2</v>
      </c>
      <c r="AF55079">
        <v>0</v>
      </c>
      <c r="AG55079">
        <v>1172190</v>
      </c>
      <c r="AH55079">
        <v>1172155</v>
      </c>
      <c r="AI55079">
        <v>4</v>
      </c>
      <c r="AJ55079">
        <v>0</v>
      </c>
      <c r="AK55079">
        <v>0</v>
      </c>
      <c r="AL55079" t="s">
        <v>69432</v>
      </c>
    </row>
    <row r="55080" spans="1:38" x14ac:dyDescent="0.25">
      <c r="A55080" t="s">
        <v>69433</v>
      </c>
      <c r="B55080">
        <v>0</v>
      </c>
      <c r="F55080" t="s">
        <v>69433</v>
      </c>
      <c r="G55080">
        <v>0</v>
      </c>
      <c r="H55080">
        <v>145</v>
      </c>
      <c r="I55080">
        <v>14</v>
      </c>
      <c r="J55080">
        <v>0</v>
      </c>
      <c r="K55080">
        <v>0</v>
      </c>
      <c r="L55080">
        <v>0</v>
      </c>
      <c r="M55080">
        <v>0</v>
      </c>
      <c r="N55080">
        <v>0</v>
      </c>
      <c r="O55080">
        <v>0</v>
      </c>
      <c r="P55080">
        <v>2</v>
      </c>
      <c r="Q55080">
        <v>0</v>
      </c>
      <c r="R55080">
        <v>0</v>
      </c>
      <c r="S55080">
        <v>82</v>
      </c>
      <c r="T55080">
        <v>5</v>
      </c>
      <c r="U55080">
        <v>16</v>
      </c>
      <c r="V55080">
        <v>0</v>
      </c>
      <c r="W55080">
        <v>0</v>
      </c>
      <c r="X55080">
        <v>0</v>
      </c>
      <c r="Y55080">
        <v>0</v>
      </c>
      <c r="Z55080">
        <v>21</v>
      </c>
      <c r="AA55080">
        <v>0</v>
      </c>
      <c r="AB55080">
        <v>0</v>
      </c>
      <c r="AC55080">
        <v>1</v>
      </c>
      <c r="AD55080">
        <v>0</v>
      </c>
      <c r="AE55080">
        <v>0</v>
      </c>
      <c r="AF55080">
        <v>0</v>
      </c>
      <c r="AG55080">
        <v>1173306</v>
      </c>
      <c r="AH55080">
        <v>1173271</v>
      </c>
      <c r="AI55080">
        <v>5</v>
      </c>
      <c r="AJ55080">
        <v>0</v>
      </c>
      <c r="AK55080">
        <v>0</v>
      </c>
      <c r="AL55080" t="s">
        <v>69433</v>
      </c>
    </row>
    <row r="55081" spans="1:38" x14ac:dyDescent="0.25">
      <c r="A55081" t="s">
        <v>69436</v>
      </c>
      <c r="B55081">
        <v>0</v>
      </c>
      <c r="F55081" t="s">
        <v>69436</v>
      </c>
      <c r="G55081">
        <v>0</v>
      </c>
      <c r="H55081">
        <v>153</v>
      </c>
      <c r="I55081">
        <v>14</v>
      </c>
      <c r="J55081">
        <v>0</v>
      </c>
      <c r="K55081">
        <v>0</v>
      </c>
      <c r="L55081">
        <v>0</v>
      </c>
      <c r="M55081">
        <v>0</v>
      </c>
      <c r="N55081">
        <v>0</v>
      </c>
      <c r="O55081">
        <v>0</v>
      </c>
      <c r="P55081">
        <v>2</v>
      </c>
      <c r="Q55081">
        <v>0</v>
      </c>
      <c r="R55081">
        <v>0</v>
      </c>
      <c r="S55081">
        <v>82</v>
      </c>
      <c r="T55081">
        <v>3</v>
      </c>
      <c r="U55081">
        <v>16</v>
      </c>
      <c r="V55081">
        <v>0</v>
      </c>
      <c r="W55081">
        <v>0</v>
      </c>
      <c r="X55081">
        <v>0</v>
      </c>
      <c r="Y55081">
        <v>0</v>
      </c>
      <c r="Z55081">
        <v>19</v>
      </c>
      <c r="AA55081">
        <v>0</v>
      </c>
      <c r="AB55081">
        <v>0</v>
      </c>
      <c r="AC55081">
        <v>0</v>
      </c>
      <c r="AD55081">
        <v>0</v>
      </c>
      <c r="AE55081">
        <v>0</v>
      </c>
      <c r="AF55081">
        <v>0</v>
      </c>
      <c r="AG55081">
        <v>1741742</v>
      </c>
      <c r="AH55081">
        <v>1741633</v>
      </c>
      <c r="AI55081">
        <v>10</v>
      </c>
      <c r="AJ55081">
        <v>0</v>
      </c>
      <c r="AK55081">
        <v>0</v>
      </c>
      <c r="AL55081" t="s">
        <v>69436</v>
      </c>
    </row>
    <row r="55082" spans="1:38" x14ac:dyDescent="0.25">
      <c r="A55082" t="s">
        <v>69435</v>
      </c>
      <c r="B55082">
        <v>0</v>
      </c>
      <c r="F55082" t="s">
        <v>69435</v>
      </c>
      <c r="G55082">
        <v>0</v>
      </c>
      <c r="H55082">
        <v>152</v>
      </c>
      <c r="I55082">
        <v>14</v>
      </c>
      <c r="J55082">
        <v>0</v>
      </c>
      <c r="K55082">
        <v>0</v>
      </c>
      <c r="L55082">
        <v>0</v>
      </c>
      <c r="M55082">
        <v>0</v>
      </c>
      <c r="N55082">
        <v>0</v>
      </c>
      <c r="O55082">
        <v>0</v>
      </c>
      <c r="P55082">
        <v>2</v>
      </c>
      <c r="Q55082">
        <v>0</v>
      </c>
      <c r="R55082">
        <v>0</v>
      </c>
      <c r="S55082">
        <v>82</v>
      </c>
      <c r="T55082">
        <v>3</v>
      </c>
      <c r="U55082">
        <v>16</v>
      </c>
      <c r="V55082">
        <v>0</v>
      </c>
      <c r="W55082">
        <v>0</v>
      </c>
      <c r="X55082">
        <v>0</v>
      </c>
      <c r="Y55082">
        <v>0</v>
      </c>
      <c r="Z55082">
        <v>19</v>
      </c>
      <c r="AA55082">
        <v>0</v>
      </c>
      <c r="AB55082">
        <v>0</v>
      </c>
      <c r="AC55082">
        <v>0</v>
      </c>
      <c r="AD55082">
        <v>0</v>
      </c>
      <c r="AE55082">
        <v>0</v>
      </c>
      <c r="AF55082">
        <v>0</v>
      </c>
      <c r="AG55082">
        <v>1172750</v>
      </c>
      <c r="AH55082">
        <v>1172715</v>
      </c>
      <c r="AI55082">
        <v>3</v>
      </c>
      <c r="AJ55082">
        <v>0</v>
      </c>
      <c r="AK55082">
        <v>0</v>
      </c>
      <c r="AL55082" t="s">
        <v>69435</v>
      </c>
    </row>
    <row r="55083" spans="1:38" x14ac:dyDescent="0.25">
      <c r="A55083" t="s">
        <v>69429</v>
      </c>
      <c r="B55083">
        <v>0</v>
      </c>
      <c r="F55083" t="s">
        <v>69429</v>
      </c>
      <c r="G55083">
        <v>0</v>
      </c>
      <c r="H55083">
        <v>152</v>
      </c>
      <c r="I55083">
        <v>14</v>
      </c>
      <c r="J55083">
        <v>0</v>
      </c>
      <c r="K55083">
        <v>0</v>
      </c>
      <c r="L55083">
        <v>0</v>
      </c>
      <c r="M55083">
        <v>0</v>
      </c>
      <c r="N55083">
        <v>0</v>
      </c>
      <c r="O55083">
        <v>0</v>
      </c>
      <c r="P55083">
        <v>2</v>
      </c>
      <c r="Q55083">
        <v>0</v>
      </c>
      <c r="R55083">
        <v>0</v>
      </c>
      <c r="S55083">
        <v>82</v>
      </c>
      <c r="T55083">
        <v>3</v>
      </c>
      <c r="U55083">
        <v>17</v>
      </c>
      <c r="V55083">
        <v>2</v>
      </c>
      <c r="W55083">
        <v>0</v>
      </c>
      <c r="X55083">
        <v>0</v>
      </c>
      <c r="Y55083">
        <v>0</v>
      </c>
      <c r="Z55083">
        <v>20</v>
      </c>
      <c r="AA55083">
        <v>16</v>
      </c>
      <c r="AB55083">
        <v>0</v>
      </c>
      <c r="AC55083">
        <v>1</v>
      </c>
      <c r="AD55083">
        <v>0</v>
      </c>
      <c r="AE55083">
        <v>0</v>
      </c>
      <c r="AF55083">
        <v>0</v>
      </c>
      <c r="AG55083">
        <v>1172341</v>
      </c>
      <c r="AH55083">
        <v>1172306</v>
      </c>
      <c r="AI55083">
        <v>3</v>
      </c>
      <c r="AJ55083">
        <v>0</v>
      </c>
      <c r="AK55083">
        <v>0</v>
      </c>
      <c r="AL55083" t="s">
        <v>69429</v>
      </c>
    </row>
    <row r="55084" spans="1:38" x14ac:dyDescent="0.25">
      <c r="A55084" t="s">
        <v>69431</v>
      </c>
      <c r="B55084">
        <v>0</v>
      </c>
      <c r="F55084" t="s">
        <v>69431</v>
      </c>
      <c r="G55084">
        <v>0</v>
      </c>
      <c r="H55084">
        <v>1196</v>
      </c>
      <c r="I55084">
        <v>65</v>
      </c>
      <c r="J55084">
        <v>0</v>
      </c>
      <c r="K55084">
        <v>0</v>
      </c>
      <c r="L55084">
        <v>0</v>
      </c>
      <c r="M55084">
        <v>0</v>
      </c>
      <c r="N55084">
        <v>0</v>
      </c>
      <c r="O55084">
        <v>0</v>
      </c>
      <c r="P55084">
        <v>2</v>
      </c>
      <c r="Q55084">
        <v>2</v>
      </c>
      <c r="R55084">
        <v>0</v>
      </c>
      <c r="S55084">
        <v>75</v>
      </c>
      <c r="T55084">
        <v>10</v>
      </c>
      <c r="U55084">
        <v>31</v>
      </c>
      <c r="V55084">
        <v>0</v>
      </c>
      <c r="W55084">
        <v>0</v>
      </c>
      <c r="X55084">
        <v>30</v>
      </c>
      <c r="Y55084">
        <v>0</v>
      </c>
      <c r="Z55084">
        <v>41</v>
      </c>
      <c r="AA55084">
        <v>2</v>
      </c>
      <c r="AB55084">
        <v>2</v>
      </c>
      <c r="AC55084">
        <v>1</v>
      </c>
      <c r="AD55084">
        <v>1</v>
      </c>
      <c r="AE55084">
        <v>2</v>
      </c>
      <c r="AF55084">
        <v>0</v>
      </c>
      <c r="AG55084">
        <v>1832623</v>
      </c>
      <c r="AH55084">
        <v>1832514</v>
      </c>
      <c r="AI55084">
        <v>10</v>
      </c>
      <c r="AJ55084">
        <v>0</v>
      </c>
      <c r="AK55084">
        <v>0</v>
      </c>
      <c r="AL55084" t="s">
        <v>69431</v>
      </c>
    </row>
    <row r="55085" spans="1:38" x14ac:dyDescent="0.25">
      <c r="A55085" t="s">
        <v>69430</v>
      </c>
      <c r="B55085">
        <v>0</v>
      </c>
      <c r="F55085" t="s">
        <v>69430</v>
      </c>
      <c r="G55085">
        <v>0</v>
      </c>
      <c r="H55085">
        <v>109</v>
      </c>
      <c r="I55085">
        <v>22</v>
      </c>
      <c r="J55085">
        <v>0</v>
      </c>
      <c r="K55085">
        <v>0</v>
      </c>
      <c r="L55085">
        <v>0</v>
      </c>
      <c r="M55085">
        <v>0</v>
      </c>
      <c r="N55085">
        <v>0</v>
      </c>
      <c r="O55085">
        <v>0</v>
      </c>
      <c r="P55085">
        <v>1</v>
      </c>
      <c r="Q55085">
        <v>0</v>
      </c>
      <c r="R55085">
        <v>0</v>
      </c>
      <c r="S55085">
        <v>3</v>
      </c>
      <c r="T55085">
        <v>1</v>
      </c>
      <c r="U55085">
        <v>1</v>
      </c>
      <c r="V55085">
        <v>12</v>
      </c>
      <c r="W55085">
        <v>0</v>
      </c>
      <c r="X55085">
        <v>2</v>
      </c>
      <c r="Y55085">
        <v>0</v>
      </c>
      <c r="Z55085">
        <v>2</v>
      </c>
      <c r="AA55085">
        <v>14</v>
      </c>
      <c r="AB55085">
        <v>0</v>
      </c>
      <c r="AC55085">
        <v>0</v>
      </c>
      <c r="AD55085">
        <v>0</v>
      </c>
      <c r="AE55085">
        <v>0</v>
      </c>
      <c r="AF55085">
        <v>0</v>
      </c>
      <c r="AG55085">
        <v>94506</v>
      </c>
      <c r="AH55085">
        <v>94506</v>
      </c>
      <c r="AI55085">
        <v>1</v>
      </c>
      <c r="AJ55085">
        <v>0</v>
      </c>
      <c r="AK55085">
        <v>0</v>
      </c>
      <c r="AL55085" t="s">
        <v>69430</v>
      </c>
    </row>
    <row r="55086" spans="1:38" x14ac:dyDescent="0.25">
      <c r="A55086" t="s">
        <v>69470</v>
      </c>
      <c r="B55086">
        <v>0</v>
      </c>
      <c r="F55086" t="s">
        <v>69470</v>
      </c>
      <c r="G55086">
        <v>0</v>
      </c>
      <c r="H55086">
        <v>236</v>
      </c>
      <c r="I55086">
        <v>25</v>
      </c>
      <c r="J55086">
        <v>2</v>
      </c>
      <c r="K55086">
        <v>1</v>
      </c>
      <c r="L55086">
        <v>0</v>
      </c>
      <c r="M55086">
        <v>0</v>
      </c>
      <c r="N55086">
        <v>0</v>
      </c>
      <c r="O55086">
        <v>0</v>
      </c>
      <c r="P55086">
        <v>1</v>
      </c>
      <c r="Q55086">
        <v>1</v>
      </c>
      <c r="R55086">
        <v>0</v>
      </c>
      <c r="S55086">
        <v>13</v>
      </c>
      <c r="T55086">
        <v>3</v>
      </c>
      <c r="U55086">
        <v>5</v>
      </c>
      <c r="V55086">
        <v>11</v>
      </c>
      <c r="W55086">
        <v>0</v>
      </c>
      <c r="X55086">
        <v>1</v>
      </c>
      <c r="Y55086">
        <v>0</v>
      </c>
      <c r="Z55086">
        <v>8</v>
      </c>
      <c r="AA55086">
        <v>15</v>
      </c>
      <c r="AB55086">
        <v>1</v>
      </c>
      <c r="AC55086">
        <v>0</v>
      </c>
      <c r="AD55086">
        <v>1</v>
      </c>
      <c r="AE55086">
        <v>1</v>
      </c>
      <c r="AF55086">
        <v>0</v>
      </c>
      <c r="AG55086">
        <v>7184</v>
      </c>
      <c r="AH55086">
        <v>7184</v>
      </c>
      <c r="AI55086">
        <v>3</v>
      </c>
      <c r="AJ55086">
        <v>0</v>
      </c>
      <c r="AK55086">
        <v>0</v>
      </c>
      <c r="AL55086" t="s">
        <v>69470</v>
      </c>
    </row>
    <row r="55087" spans="1:38" x14ac:dyDescent="0.25">
      <c r="A55087" t="s">
        <v>69469</v>
      </c>
      <c r="B55087">
        <v>0</v>
      </c>
      <c r="F55087" t="s">
        <v>69469</v>
      </c>
      <c r="G55087">
        <v>0</v>
      </c>
      <c r="H55087">
        <v>287</v>
      </c>
      <c r="I55087">
        <v>25</v>
      </c>
      <c r="J55087">
        <v>2</v>
      </c>
      <c r="K55087">
        <v>1</v>
      </c>
      <c r="L55087">
        <v>0</v>
      </c>
      <c r="M55087">
        <v>0</v>
      </c>
      <c r="N55087">
        <v>0</v>
      </c>
      <c r="O55087">
        <v>0</v>
      </c>
      <c r="P55087">
        <v>1</v>
      </c>
      <c r="Q55087">
        <v>1</v>
      </c>
      <c r="R55087">
        <v>0</v>
      </c>
      <c r="S55087">
        <v>13</v>
      </c>
      <c r="T55087">
        <v>3</v>
      </c>
      <c r="U55087">
        <v>5</v>
      </c>
      <c r="V55087">
        <v>11</v>
      </c>
      <c r="W55087">
        <v>0</v>
      </c>
      <c r="X55087">
        <v>1</v>
      </c>
      <c r="Y55087">
        <v>0</v>
      </c>
      <c r="Z55087">
        <v>8</v>
      </c>
      <c r="AA55087">
        <v>15</v>
      </c>
      <c r="AB55087">
        <v>1</v>
      </c>
      <c r="AC55087">
        <v>0</v>
      </c>
      <c r="AD55087">
        <v>1</v>
      </c>
      <c r="AE55087">
        <v>1</v>
      </c>
      <c r="AF55087">
        <v>0</v>
      </c>
      <c r="AG55087">
        <v>7247</v>
      </c>
      <c r="AH55087">
        <v>7247</v>
      </c>
      <c r="AI55087">
        <v>3</v>
      </c>
      <c r="AJ55087">
        <v>0</v>
      </c>
      <c r="AK55087">
        <v>0</v>
      </c>
      <c r="AL55087" t="s">
        <v>69469</v>
      </c>
    </row>
    <row r="55088" spans="1:38" x14ac:dyDescent="0.25">
      <c r="A55088" t="s">
        <v>69467</v>
      </c>
      <c r="B55088">
        <v>0</v>
      </c>
      <c r="F55088" t="s">
        <v>69467</v>
      </c>
      <c r="G55088">
        <v>0</v>
      </c>
      <c r="H55088">
        <v>3270</v>
      </c>
      <c r="I55088">
        <v>25</v>
      </c>
      <c r="J55088">
        <v>3</v>
      </c>
      <c r="K55088">
        <v>78</v>
      </c>
      <c r="L55088">
        <v>0</v>
      </c>
      <c r="M55088">
        <v>0</v>
      </c>
      <c r="N55088">
        <v>0</v>
      </c>
      <c r="O55088">
        <v>0</v>
      </c>
      <c r="P55088">
        <v>2</v>
      </c>
      <c r="Q55088">
        <v>1</v>
      </c>
      <c r="R55088">
        <v>0</v>
      </c>
      <c r="S55088">
        <v>16</v>
      </c>
      <c r="T55088">
        <v>12</v>
      </c>
      <c r="U55088">
        <v>19</v>
      </c>
      <c r="V55088">
        <v>91</v>
      </c>
      <c r="W55088">
        <v>0</v>
      </c>
      <c r="X55088">
        <v>2</v>
      </c>
      <c r="Y55088">
        <v>0</v>
      </c>
      <c r="Z55088">
        <v>31</v>
      </c>
      <c r="AA55088">
        <v>1026</v>
      </c>
      <c r="AB55088">
        <v>2</v>
      </c>
      <c r="AC55088">
        <v>0</v>
      </c>
      <c r="AD55088">
        <v>2</v>
      </c>
      <c r="AE55088">
        <v>4</v>
      </c>
      <c r="AF55088">
        <v>0</v>
      </c>
      <c r="AG55088">
        <v>16015</v>
      </c>
      <c r="AH55088">
        <v>15881</v>
      </c>
      <c r="AI55088">
        <v>11</v>
      </c>
      <c r="AJ55088">
        <v>0</v>
      </c>
      <c r="AK55088">
        <v>0</v>
      </c>
      <c r="AL55088" t="s">
        <v>69467</v>
      </c>
    </row>
    <row r="55089" spans="1:38" x14ac:dyDescent="0.25">
      <c r="A55089" t="s">
        <v>69472</v>
      </c>
      <c r="B55089">
        <v>0</v>
      </c>
      <c r="F55089" t="s">
        <v>69472</v>
      </c>
      <c r="G55089">
        <v>0</v>
      </c>
      <c r="H55089">
        <v>340</v>
      </c>
      <c r="I55089">
        <v>25</v>
      </c>
      <c r="J55089">
        <v>4</v>
      </c>
      <c r="K55089">
        <v>1</v>
      </c>
      <c r="L55089">
        <v>0</v>
      </c>
      <c r="M55089">
        <v>0</v>
      </c>
      <c r="N55089">
        <v>0</v>
      </c>
      <c r="O55089">
        <v>0</v>
      </c>
      <c r="P55089">
        <v>1</v>
      </c>
      <c r="Q55089">
        <v>1</v>
      </c>
      <c r="R55089">
        <v>0</v>
      </c>
      <c r="S55089">
        <v>13</v>
      </c>
      <c r="T55089">
        <v>3</v>
      </c>
      <c r="U55089">
        <v>5</v>
      </c>
      <c r="V55089">
        <v>13</v>
      </c>
      <c r="W55089">
        <v>0</v>
      </c>
      <c r="X55089">
        <v>1</v>
      </c>
      <c r="Y55089">
        <v>0</v>
      </c>
      <c r="Z55089">
        <v>8</v>
      </c>
      <c r="AA55089">
        <v>17</v>
      </c>
      <c r="AB55089">
        <v>1</v>
      </c>
      <c r="AC55089">
        <v>0</v>
      </c>
      <c r="AD55089">
        <v>1</v>
      </c>
      <c r="AE55089">
        <v>1</v>
      </c>
      <c r="AF55089">
        <v>0</v>
      </c>
      <c r="AG55089">
        <v>7214</v>
      </c>
      <c r="AH55089">
        <v>7214</v>
      </c>
      <c r="AI55089">
        <v>3</v>
      </c>
      <c r="AJ55089">
        <v>0</v>
      </c>
      <c r="AK55089">
        <v>0</v>
      </c>
      <c r="AL55089" t="s">
        <v>69472</v>
      </c>
    </row>
    <row r="55090" spans="1:38" x14ac:dyDescent="0.25">
      <c r="A55090" t="s">
        <v>69471</v>
      </c>
      <c r="B55090">
        <v>0</v>
      </c>
      <c r="F55090" t="s">
        <v>69471</v>
      </c>
      <c r="G55090">
        <v>0</v>
      </c>
      <c r="H55090">
        <v>284</v>
      </c>
      <c r="I55090">
        <v>25</v>
      </c>
      <c r="J55090">
        <v>2</v>
      </c>
      <c r="K55090">
        <v>1</v>
      </c>
      <c r="L55090">
        <v>0</v>
      </c>
      <c r="M55090">
        <v>0</v>
      </c>
      <c r="N55090">
        <v>0</v>
      </c>
      <c r="O55090">
        <v>0</v>
      </c>
      <c r="P55090">
        <v>1</v>
      </c>
      <c r="Q55090">
        <v>1</v>
      </c>
      <c r="R55090">
        <v>0</v>
      </c>
      <c r="S55090">
        <v>13</v>
      </c>
      <c r="T55090">
        <v>3</v>
      </c>
      <c r="U55090">
        <v>5</v>
      </c>
      <c r="V55090">
        <v>10</v>
      </c>
      <c r="W55090">
        <v>0</v>
      </c>
      <c r="X55090">
        <v>1</v>
      </c>
      <c r="Y55090">
        <v>0</v>
      </c>
      <c r="Z55090">
        <v>8</v>
      </c>
      <c r="AA55090">
        <v>14</v>
      </c>
      <c r="AB55090">
        <v>1</v>
      </c>
      <c r="AC55090">
        <v>0</v>
      </c>
      <c r="AD55090">
        <v>1</v>
      </c>
      <c r="AE55090">
        <v>1</v>
      </c>
      <c r="AF55090">
        <v>0</v>
      </c>
      <c r="AG55090">
        <v>16051</v>
      </c>
      <c r="AH55090">
        <v>15917</v>
      </c>
      <c r="AI55090">
        <v>11</v>
      </c>
      <c r="AJ55090">
        <v>0</v>
      </c>
      <c r="AK55090">
        <v>0</v>
      </c>
      <c r="AL55090" t="s">
        <v>69471</v>
      </c>
    </row>
    <row r="55091" spans="1:38" x14ac:dyDescent="0.25">
      <c r="A55091" t="s">
        <v>69422</v>
      </c>
      <c r="B55091">
        <v>0</v>
      </c>
      <c r="F55091" t="s">
        <v>69422</v>
      </c>
      <c r="G55091">
        <v>0</v>
      </c>
      <c r="H55091">
        <v>45</v>
      </c>
      <c r="I55091">
        <v>16</v>
      </c>
      <c r="J55091">
        <v>0</v>
      </c>
      <c r="K55091">
        <v>0</v>
      </c>
      <c r="L55091">
        <v>0</v>
      </c>
      <c r="M55091">
        <v>0</v>
      </c>
      <c r="N55091">
        <v>0</v>
      </c>
      <c r="O55091">
        <v>0</v>
      </c>
      <c r="P55091">
        <v>0</v>
      </c>
      <c r="Q55091">
        <v>0</v>
      </c>
      <c r="R55091">
        <v>0</v>
      </c>
      <c r="S55091">
        <v>7</v>
      </c>
      <c r="T55091">
        <v>7</v>
      </c>
      <c r="U55091">
        <v>1</v>
      </c>
      <c r="V55091">
        <v>0</v>
      </c>
      <c r="W55091">
        <v>0</v>
      </c>
      <c r="X55091">
        <v>0</v>
      </c>
      <c r="Y55091">
        <v>0</v>
      </c>
      <c r="Z55091">
        <v>8</v>
      </c>
      <c r="AA55091">
        <v>1</v>
      </c>
      <c r="AB55091">
        <v>0</v>
      </c>
      <c r="AC55091">
        <v>0</v>
      </c>
      <c r="AD55091">
        <v>0</v>
      </c>
      <c r="AE55091">
        <v>0</v>
      </c>
      <c r="AF55091">
        <v>0</v>
      </c>
      <c r="AG55091">
        <v>9955</v>
      </c>
      <c r="AH55091">
        <v>9955</v>
      </c>
      <c r="AI55091">
        <v>4</v>
      </c>
      <c r="AJ55091">
        <v>0</v>
      </c>
      <c r="AK55091">
        <v>0</v>
      </c>
      <c r="AL55091" t="s">
        <v>69422</v>
      </c>
    </row>
    <row r="55092" spans="1:38" x14ac:dyDescent="0.25">
      <c r="A55092" t="s">
        <v>69468</v>
      </c>
      <c r="B55092">
        <v>0</v>
      </c>
      <c r="F55092" t="s">
        <v>69468</v>
      </c>
      <c r="G55092">
        <v>0</v>
      </c>
      <c r="H55092">
        <v>592</v>
      </c>
      <c r="I55092">
        <v>32</v>
      </c>
      <c r="J55092">
        <v>12</v>
      </c>
      <c r="K55092">
        <v>0</v>
      </c>
      <c r="L55092">
        <v>0</v>
      </c>
      <c r="M55092">
        <v>0</v>
      </c>
      <c r="N55092">
        <v>0</v>
      </c>
      <c r="O55092">
        <v>0</v>
      </c>
      <c r="P55092">
        <v>1</v>
      </c>
      <c r="Q55092">
        <v>3</v>
      </c>
      <c r="R55092">
        <v>0</v>
      </c>
      <c r="S55092">
        <v>19</v>
      </c>
      <c r="T55092">
        <v>26</v>
      </c>
      <c r="U55092">
        <v>7</v>
      </c>
      <c r="V55092">
        <v>7</v>
      </c>
      <c r="W55092">
        <v>0</v>
      </c>
      <c r="X55092">
        <v>16</v>
      </c>
      <c r="Y55092">
        <v>192</v>
      </c>
      <c r="Z55092">
        <v>33</v>
      </c>
      <c r="AA55092">
        <v>206</v>
      </c>
      <c r="AB55092">
        <v>9</v>
      </c>
      <c r="AC55092">
        <v>0</v>
      </c>
      <c r="AD55092">
        <v>2</v>
      </c>
      <c r="AE55092">
        <v>9</v>
      </c>
      <c r="AF55092">
        <v>0</v>
      </c>
      <c r="AG55092">
        <v>2761</v>
      </c>
      <c r="AH55092">
        <v>2761</v>
      </c>
      <c r="AI55092">
        <v>28</v>
      </c>
      <c r="AJ55092">
        <v>0</v>
      </c>
      <c r="AK55092">
        <v>0</v>
      </c>
      <c r="AL55092" t="s">
        <v>69468</v>
      </c>
    </row>
    <row r="55093" spans="1:38" x14ac:dyDescent="0.25">
      <c r="A55093" t="s">
        <v>69427</v>
      </c>
      <c r="B55093">
        <v>0</v>
      </c>
      <c r="F55093" t="s">
        <v>69427</v>
      </c>
      <c r="G55093">
        <v>0</v>
      </c>
      <c r="H55093">
        <v>13</v>
      </c>
      <c r="I55093">
        <v>9</v>
      </c>
      <c r="J55093">
        <v>0</v>
      </c>
      <c r="K55093">
        <v>0</v>
      </c>
      <c r="L55093">
        <v>0</v>
      </c>
      <c r="M55093">
        <v>0</v>
      </c>
      <c r="N55093">
        <v>0</v>
      </c>
      <c r="O55093">
        <v>0</v>
      </c>
      <c r="P55093">
        <v>0</v>
      </c>
      <c r="Q55093">
        <v>0</v>
      </c>
      <c r="R55093">
        <v>0</v>
      </c>
      <c r="S55093">
        <v>2</v>
      </c>
      <c r="T55093">
        <v>0</v>
      </c>
      <c r="U55093">
        <v>0</v>
      </c>
      <c r="V55093">
        <v>0</v>
      </c>
      <c r="W55093">
        <v>0</v>
      </c>
      <c r="X55093">
        <v>0</v>
      </c>
      <c r="Y55093">
        <v>0</v>
      </c>
      <c r="Z55093">
        <v>0</v>
      </c>
      <c r="AA55093">
        <v>0</v>
      </c>
      <c r="AB55093">
        <v>0</v>
      </c>
      <c r="AC55093">
        <v>0</v>
      </c>
      <c r="AD55093">
        <v>0</v>
      </c>
      <c r="AE55093">
        <v>0</v>
      </c>
      <c r="AF55093">
        <v>0</v>
      </c>
      <c r="AG55093">
        <v>0</v>
      </c>
      <c r="AH55093">
        <v>0</v>
      </c>
      <c r="AI55093">
        <v>0</v>
      </c>
      <c r="AJ55093">
        <v>0</v>
      </c>
      <c r="AK55093">
        <v>0</v>
      </c>
      <c r="AL55093" t="s">
        <v>69427</v>
      </c>
    </row>
    <row r="55094" spans="1:38" x14ac:dyDescent="0.25">
      <c r="A55094" t="s">
        <v>69426</v>
      </c>
      <c r="B55094">
        <v>0</v>
      </c>
      <c r="F55094" t="s">
        <v>69426</v>
      </c>
      <c r="G55094">
        <v>0</v>
      </c>
      <c r="H55094">
        <v>4</v>
      </c>
      <c r="I55094">
        <v>4</v>
      </c>
      <c r="J55094">
        <v>-1</v>
      </c>
      <c r="K55094">
        <v>-1</v>
      </c>
      <c r="L55094">
        <v>0</v>
      </c>
      <c r="M55094">
        <v>0</v>
      </c>
      <c r="N55094">
        <v>0</v>
      </c>
      <c r="O55094">
        <v>0</v>
      </c>
      <c r="P55094">
        <v>0</v>
      </c>
      <c r="Q55094">
        <v>0</v>
      </c>
      <c r="R55094">
        <v>0</v>
      </c>
      <c r="S55094">
        <v>2</v>
      </c>
      <c r="T55094">
        <v>1</v>
      </c>
      <c r="U55094">
        <v>0</v>
      </c>
      <c r="V55094">
        <v>0</v>
      </c>
      <c r="W55094">
        <v>0</v>
      </c>
      <c r="X55094">
        <v>0</v>
      </c>
      <c r="Y55094">
        <v>0</v>
      </c>
      <c r="Z55094">
        <v>1</v>
      </c>
      <c r="AA55094">
        <v>0</v>
      </c>
      <c r="AB55094">
        <v>0</v>
      </c>
      <c r="AC55094">
        <v>0</v>
      </c>
      <c r="AD55094">
        <v>0</v>
      </c>
      <c r="AE55094">
        <v>0</v>
      </c>
      <c r="AF55094">
        <v>0</v>
      </c>
      <c r="AG55094">
        <v>0</v>
      </c>
      <c r="AH55094">
        <v>0</v>
      </c>
      <c r="AI55094">
        <v>0</v>
      </c>
      <c r="AJ55094">
        <v>0</v>
      </c>
      <c r="AK55094">
        <v>0</v>
      </c>
      <c r="AL55094" t="s">
        <v>69426</v>
      </c>
    </row>
    <row r="55095" spans="1:38" x14ac:dyDescent="0.25">
      <c r="A55095" t="s">
        <v>69425</v>
      </c>
      <c r="B55095">
        <v>0</v>
      </c>
      <c r="F55095" t="s">
        <v>69425</v>
      </c>
      <c r="G55095">
        <v>0</v>
      </c>
      <c r="H55095">
        <v>597</v>
      </c>
      <c r="I55095">
        <v>29</v>
      </c>
      <c r="J55095">
        <v>0</v>
      </c>
      <c r="K55095">
        <v>0</v>
      </c>
      <c r="L55095">
        <v>1</v>
      </c>
      <c r="M55095">
        <v>1</v>
      </c>
      <c r="N55095">
        <v>0</v>
      </c>
      <c r="O55095">
        <v>0</v>
      </c>
      <c r="P55095">
        <v>1</v>
      </c>
      <c r="Q55095">
        <v>0</v>
      </c>
      <c r="R55095">
        <v>0</v>
      </c>
      <c r="S55095">
        <v>4</v>
      </c>
      <c r="T55095">
        <v>4</v>
      </c>
      <c r="U55095">
        <v>21</v>
      </c>
      <c r="V55095">
        <v>2</v>
      </c>
      <c r="W55095">
        <v>0</v>
      </c>
      <c r="X55095">
        <v>1</v>
      </c>
      <c r="Y55095">
        <v>0</v>
      </c>
      <c r="Z55095">
        <v>25</v>
      </c>
      <c r="AA55095">
        <v>4</v>
      </c>
      <c r="AB55095">
        <v>0</v>
      </c>
      <c r="AC55095">
        <v>1</v>
      </c>
      <c r="AD55095">
        <v>0</v>
      </c>
      <c r="AE55095">
        <v>0</v>
      </c>
      <c r="AF55095">
        <v>0</v>
      </c>
      <c r="AG55095">
        <v>208786</v>
      </c>
      <c r="AH55095">
        <v>208497</v>
      </c>
      <c r="AI55095">
        <v>3</v>
      </c>
      <c r="AJ55095">
        <v>0</v>
      </c>
      <c r="AK55095">
        <v>0</v>
      </c>
      <c r="AL55095" t="s">
        <v>69425</v>
      </c>
    </row>
    <row r="55096" spans="1:38" x14ac:dyDescent="0.25">
      <c r="A55096" t="s">
        <v>69423</v>
      </c>
      <c r="B55096">
        <v>0</v>
      </c>
      <c r="F55096" t="s">
        <v>69423</v>
      </c>
      <c r="G55096">
        <v>0</v>
      </c>
      <c r="H55096">
        <v>597</v>
      </c>
      <c r="I55096">
        <v>29</v>
      </c>
      <c r="J55096">
        <v>0</v>
      </c>
      <c r="K55096">
        <v>0</v>
      </c>
      <c r="L55096">
        <v>1</v>
      </c>
      <c r="M55096">
        <v>1</v>
      </c>
      <c r="N55096">
        <v>0</v>
      </c>
      <c r="O55096">
        <v>0</v>
      </c>
      <c r="P55096">
        <v>1</v>
      </c>
      <c r="Q55096">
        <v>0</v>
      </c>
      <c r="R55096">
        <v>0</v>
      </c>
      <c r="S55096">
        <v>4</v>
      </c>
      <c r="T55096">
        <v>4</v>
      </c>
      <c r="U55096">
        <v>21</v>
      </c>
      <c r="V55096">
        <v>2</v>
      </c>
      <c r="W55096">
        <v>0</v>
      </c>
      <c r="X55096">
        <v>1</v>
      </c>
      <c r="Y55096">
        <v>0</v>
      </c>
      <c r="Z55096">
        <v>25</v>
      </c>
      <c r="AA55096">
        <v>4</v>
      </c>
      <c r="AB55096">
        <v>0</v>
      </c>
      <c r="AC55096">
        <v>1</v>
      </c>
      <c r="AD55096">
        <v>0</v>
      </c>
      <c r="AE55096">
        <v>0</v>
      </c>
      <c r="AF55096">
        <v>0</v>
      </c>
      <c r="AG55096">
        <v>209845</v>
      </c>
      <c r="AH55096">
        <v>209556</v>
      </c>
      <c r="AI55096">
        <v>3</v>
      </c>
      <c r="AJ55096">
        <v>0</v>
      </c>
      <c r="AK55096">
        <v>0</v>
      </c>
      <c r="AL55096" t="s">
        <v>69423</v>
      </c>
    </row>
    <row r="55097" spans="1:38" x14ac:dyDescent="0.25">
      <c r="A55097" t="s">
        <v>69424</v>
      </c>
      <c r="B55097">
        <v>0</v>
      </c>
      <c r="F55097" t="s">
        <v>69424</v>
      </c>
      <c r="G55097">
        <v>0</v>
      </c>
      <c r="H55097">
        <v>597</v>
      </c>
      <c r="I55097">
        <v>29</v>
      </c>
      <c r="J55097">
        <v>0</v>
      </c>
      <c r="K55097">
        <v>0</v>
      </c>
      <c r="L55097">
        <v>1</v>
      </c>
      <c r="M55097">
        <v>1</v>
      </c>
      <c r="N55097">
        <v>0</v>
      </c>
      <c r="O55097">
        <v>0</v>
      </c>
      <c r="P55097">
        <v>1</v>
      </c>
      <c r="Q55097">
        <v>0</v>
      </c>
      <c r="R55097">
        <v>0</v>
      </c>
      <c r="S55097">
        <v>4</v>
      </c>
      <c r="T55097">
        <v>3</v>
      </c>
      <c r="U55097">
        <v>21</v>
      </c>
      <c r="V55097">
        <v>2</v>
      </c>
      <c r="W55097">
        <v>0</v>
      </c>
      <c r="X55097">
        <v>1</v>
      </c>
      <c r="Y55097">
        <v>0</v>
      </c>
      <c r="Z55097">
        <v>24</v>
      </c>
      <c r="AA55097">
        <v>4</v>
      </c>
      <c r="AB55097">
        <v>0</v>
      </c>
      <c r="AC55097">
        <v>1</v>
      </c>
      <c r="AD55097">
        <v>0</v>
      </c>
      <c r="AE55097">
        <v>0</v>
      </c>
      <c r="AF55097">
        <v>0</v>
      </c>
      <c r="AG55097">
        <v>209920</v>
      </c>
      <c r="AH55097">
        <v>209631</v>
      </c>
      <c r="AI55097">
        <v>3</v>
      </c>
      <c r="AJ55097">
        <v>0</v>
      </c>
      <c r="AK55097">
        <v>0</v>
      </c>
      <c r="AL55097" t="s">
        <v>69424</v>
      </c>
    </row>
    <row r="55098" spans="1:38" x14ac:dyDescent="0.25">
      <c r="A55098" t="s">
        <v>69421</v>
      </c>
      <c r="B55098">
        <v>0</v>
      </c>
      <c r="F55098" t="s">
        <v>69421</v>
      </c>
      <c r="G55098">
        <v>0</v>
      </c>
      <c r="H55098">
        <v>1789</v>
      </c>
      <c r="I55098">
        <v>28</v>
      </c>
      <c r="J55098">
        <v>0</v>
      </c>
      <c r="K55098">
        <v>0</v>
      </c>
      <c r="L55098">
        <v>0</v>
      </c>
      <c r="M55098">
        <v>0</v>
      </c>
      <c r="N55098">
        <v>0</v>
      </c>
      <c r="O55098">
        <v>0</v>
      </c>
      <c r="P55098">
        <v>2</v>
      </c>
      <c r="Q55098">
        <v>1</v>
      </c>
      <c r="R55098">
        <v>0</v>
      </c>
      <c r="S55098">
        <v>24</v>
      </c>
      <c r="T55098">
        <v>4</v>
      </c>
      <c r="U55098">
        <v>4</v>
      </c>
      <c r="V55098">
        <v>226</v>
      </c>
      <c r="W55098">
        <v>0</v>
      </c>
      <c r="X55098">
        <v>1</v>
      </c>
      <c r="Y55098">
        <v>0</v>
      </c>
      <c r="Z55098">
        <v>8</v>
      </c>
      <c r="AA55098">
        <v>301</v>
      </c>
      <c r="AB55098">
        <v>1</v>
      </c>
      <c r="AC55098">
        <v>0</v>
      </c>
      <c r="AD55098">
        <v>1</v>
      </c>
      <c r="AE55098">
        <v>1</v>
      </c>
      <c r="AF55098">
        <v>0</v>
      </c>
      <c r="AG55098">
        <v>671547</v>
      </c>
      <c r="AH55098">
        <v>671547</v>
      </c>
      <c r="AI55098">
        <v>5</v>
      </c>
      <c r="AJ55098">
        <v>0</v>
      </c>
      <c r="AK55098">
        <v>0</v>
      </c>
      <c r="AL55098" t="s">
        <v>69421</v>
      </c>
    </row>
    <row r="55099" spans="1:38" x14ac:dyDescent="0.25">
      <c r="A55099" t="s">
        <v>69417</v>
      </c>
      <c r="B55099">
        <v>0</v>
      </c>
      <c r="F55099" t="s">
        <v>69417</v>
      </c>
      <c r="G55099">
        <v>0</v>
      </c>
      <c r="H55099">
        <v>3545</v>
      </c>
      <c r="I55099">
        <v>24</v>
      </c>
      <c r="J55099">
        <v>1</v>
      </c>
      <c r="K55099">
        <v>0</v>
      </c>
      <c r="L55099">
        <v>0</v>
      </c>
      <c r="M55099">
        <v>0</v>
      </c>
      <c r="N55099">
        <v>0</v>
      </c>
      <c r="O55099">
        <v>0</v>
      </c>
      <c r="P55099">
        <v>2</v>
      </c>
      <c r="Q55099">
        <v>0</v>
      </c>
      <c r="R55099">
        <v>0</v>
      </c>
      <c r="S55099">
        <v>12</v>
      </c>
      <c r="T55099">
        <v>10</v>
      </c>
      <c r="U55099">
        <v>13</v>
      </c>
      <c r="V55099">
        <v>0</v>
      </c>
      <c r="W55099">
        <v>0</v>
      </c>
      <c r="X55099">
        <v>1</v>
      </c>
      <c r="Y55099">
        <v>0</v>
      </c>
      <c r="Z55099">
        <v>23</v>
      </c>
      <c r="AA55099">
        <v>423</v>
      </c>
      <c r="AB55099">
        <v>1</v>
      </c>
      <c r="AC55099">
        <v>0</v>
      </c>
      <c r="AD55099">
        <v>1</v>
      </c>
      <c r="AE55099">
        <v>1</v>
      </c>
      <c r="AF55099">
        <v>0</v>
      </c>
      <c r="AG55099">
        <v>11895</v>
      </c>
      <c r="AH55099">
        <v>11869</v>
      </c>
      <c r="AI55099">
        <v>10</v>
      </c>
      <c r="AJ55099">
        <v>0</v>
      </c>
      <c r="AK55099">
        <v>0</v>
      </c>
      <c r="AL55099" t="s">
        <v>69416</v>
      </c>
    </row>
    <row r="55100" spans="1:38" x14ac:dyDescent="0.25">
      <c r="A55100" t="s">
        <v>69419</v>
      </c>
      <c r="B55100">
        <v>0</v>
      </c>
      <c r="F55100" t="s">
        <v>69419</v>
      </c>
      <c r="G55100">
        <v>0</v>
      </c>
      <c r="H55100">
        <v>4159</v>
      </c>
      <c r="I55100">
        <v>24</v>
      </c>
      <c r="J55100">
        <v>1</v>
      </c>
      <c r="K55100">
        <v>0</v>
      </c>
      <c r="L55100">
        <v>0</v>
      </c>
      <c r="M55100">
        <v>0</v>
      </c>
      <c r="N55100">
        <v>0</v>
      </c>
      <c r="O55100">
        <v>0</v>
      </c>
      <c r="P55100">
        <v>2</v>
      </c>
      <c r="Q55100">
        <v>0</v>
      </c>
      <c r="R55100">
        <v>0</v>
      </c>
      <c r="S55100">
        <v>12</v>
      </c>
      <c r="T55100">
        <v>10</v>
      </c>
      <c r="U55100">
        <v>13</v>
      </c>
      <c r="V55100">
        <v>0</v>
      </c>
      <c r="W55100">
        <v>0</v>
      </c>
      <c r="X55100">
        <v>1</v>
      </c>
      <c r="Y55100">
        <v>0</v>
      </c>
      <c r="Z55100">
        <v>23</v>
      </c>
      <c r="AA55100">
        <v>443</v>
      </c>
      <c r="AB55100">
        <v>1</v>
      </c>
      <c r="AC55100">
        <v>0</v>
      </c>
      <c r="AD55100">
        <v>1</v>
      </c>
      <c r="AE55100">
        <v>1</v>
      </c>
      <c r="AF55100">
        <v>0</v>
      </c>
      <c r="AG55100">
        <v>369</v>
      </c>
      <c r="AH55100">
        <v>369</v>
      </c>
      <c r="AI55100">
        <v>1</v>
      </c>
      <c r="AJ55100">
        <v>0</v>
      </c>
      <c r="AK55100">
        <v>0</v>
      </c>
      <c r="AL55100" t="s">
        <v>69418</v>
      </c>
    </row>
    <row r="55101" spans="1:38" x14ac:dyDescent="0.25">
      <c r="A55101" t="s">
        <v>69466</v>
      </c>
      <c r="B55101">
        <v>0</v>
      </c>
      <c r="F55101" t="s">
        <v>69466</v>
      </c>
      <c r="G55101">
        <v>0</v>
      </c>
      <c r="H55101">
        <v>19</v>
      </c>
      <c r="I55101">
        <v>13</v>
      </c>
      <c r="J55101">
        <v>0</v>
      </c>
      <c r="K55101">
        <v>0</v>
      </c>
      <c r="L55101">
        <v>0</v>
      </c>
      <c r="M55101">
        <v>0</v>
      </c>
      <c r="N55101">
        <v>0</v>
      </c>
      <c r="O55101">
        <v>0</v>
      </c>
      <c r="P55101">
        <v>0</v>
      </c>
      <c r="Q55101">
        <v>0</v>
      </c>
      <c r="R55101">
        <v>0</v>
      </c>
      <c r="S55101">
        <v>3</v>
      </c>
      <c r="T55101">
        <v>0</v>
      </c>
      <c r="U55101">
        <v>0</v>
      </c>
      <c r="V55101">
        <v>1</v>
      </c>
      <c r="W55101">
        <v>0</v>
      </c>
      <c r="X55101">
        <v>0</v>
      </c>
      <c r="Y55101">
        <v>0</v>
      </c>
      <c r="Z55101">
        <v>0</v>
      </c>
      <c r="AA55101">
        <v>1</v>
      </c>
      <c r="AB55101">
        <v>0</v>
      </c>
      <c r="AC55101">
        <v>0</v>
      </c>
      <c r="AD55101">
        <v>0</v>
      </c>
      <c r="AE55101">
        <v>0</v>
      </c>
      <c r="AF55101">
        <v>0</v>
      </c>
      <c r="AG55101">
        <v>0</v>
      </c>
      <c r="AH55101">
        <v>0</v>
      </c>
      <c r="AI55101">
        <v>0</v>
      </c>
      <c r="AJ55101">
        <v>0</v>
      </c>
      <c r="AK55101">
        <v>0</v>
      </c>
      <c r="AL55101" t="s">
        <v>69466</v>
      </c>
    </row>
    <row r="55102" spans="1:38" x14ac:dyDescent="0.25">
      <c r="A55102" t="s">
        <v>69465</v>
      </c>
      <c r="B55102">
        <v>0</v>
      </c>
      <c r="F55102" t="s">
        <v>69465</v>
      </c>
      <c r="G55102">
        <v>0</v>
      </c>
      <c r="H55102">
        <v>19</v>
      </c>
      <c r="I55102">
        <v>13</v>
      </c>
      <c r="J55102">
        <v>0</v>
      </c>
      <c r="K55102">
        <v>0</v>
      </c>
      <c r="L55102">
        <v>0</v>
      </c>
      <c r="M55102">
        <v>0</v>
      </c>
      <c r="N55102">
        <v>0</v>
      </c>
      <c r="O55102">
        <v>0</v>
      </c>
      <c r="P55102">
        <v>0</v>
      </c>
      <c r="Q55102">
        <v>0</v>
      </c>
      <c r="R55102">
        <v>0</v>
      </c>
      <c r="S55102">
        <v>3</v>
      </c>
      <c r="T55102">
        <v>0</v>
      </c>
      <c r="U55102">
        <v>0</v>
      </c>
      <c r="V55102">
        <v>1</v>
      </c>
      <c r="W55102">
        <v>0</v>
      </c>
      <c r="X55102">
        <v>0</v>
      </c>
      <c r="Y55102">
        <v>0</v>
      </c>
      <c r="Z55102">
        <v>0</v>
      </c>
      <c r="AA55102">
        <v>1</v>
      </c>
      <c r="AB55102">
        <v>0</v>
      </c>
      <c r="AC55102">
        <v>0</v>
      </c>
      <c r="AD55102">
        <v>0</v>
      </c>
      <c r="AE55102">
        <v>0</v>
      </c>
      <c r="AF55102">
        <v>0</v>
      </c>
      <c r="AG55102">
        <v>0</v>
      </c>
      <c r="AH55102">
        <v>0</v>
      </c>
      <c r="AI55102">
        <v>0</v>
      </c>
      <c r="AJ55102">
        <v>0</v>
      </c>
      <c r="AK55102">
        <v>0</v>
      </c>
      <c r="AL55102" t="s">
        <v>69465</v>
      </c>
    </row>
    <row r="55103" spans="1:38" x14ac:dyDescent="0.25">
      <c r="A55103" t="s">
        <v>74784</v>
      </c>
      <c r="B55103">
        <v>0</v>
      </c>
      <c r="F55103" t="s">
        <v>74784</v>
      </c>
      <c r="G55103">
        <v>0</v>
      </c>
      <c r="H55103">
        <v>6</v>
      </c>
      <c r="I55103">
        <v>6</v>
      </c>
      <c r="J55103">
        <v>0</v>
      </c>
      <c r="K55103">
        <v>0</v>
      </c>
      <c r="L55103">
        <v>0</v>
      </c>
      <c r="M55103">
        <v>0</v>
      </c>
      <c r="N55103">
        <v>0</v>
      </c>
      <c r="O55103">
        <v>0</v>
      </c>
      <c r="P55103">
        <v>0</v>
      </c>
      <c r="Q55103">
        <v>0</v>
      </c>
      <c r="R55103">
        <v>0</v>
      </c>
      <c r="S55103">
        <v>0</v>
      </c>
      <c r="T55103">
        <v>0</v>
      </c>
      <c r="U55103">
        <v>0</v>
      </c>
      <c r="V55103">
        <v>0</v>
      </c>
      <c r="W55103">
        <v>0</v>
      </c>
      <c r="X55103">
        <v>0</v>
      </c>
      <c r="Y55103">
        <v>0</v>
      </c>
      <c r="Z55103">
        <v>0</v>
      </c>
      <c r="AA55103">
        <v>0</v>
      </c>
      <c r="AB55103">
        <v>0</v>
      </c>
      <c r="AC55103">
        <v>0</v>
      </c>
      <c r="AD55103">
        <v>0</v>
      </c>
      <c r="AE55103">
        <v>0</v>
      </c>
      <c r="AF55103">
        <v>0</v>
      </c>
      <c r="AG55103">
        <v>64879</v>
      </c>
      <c r="AH55103">
        <v>64879</v>
      </c>
      <c r="AI55103">
        <v>2</v>
      </c>
      <c r="AJ55103">
        <v>0</v>
      </c>
      <c r="AK55103">
        <v>0</v>
      </c>
      <c r="AL55103" t="s">
        <v>74784</v>
      </c>
    </row>
    <row r="55104" spans="1:38" x14ac:dyDescent="0.25">
      <c r="A55104" t="s">
        <v>69412</v>
      </c>
      <c r="B55104">
        <v>0</v>
      </c>
      <c r="F55104" t="s">
        <v>69412</v>
      </c>
      <c r="G55104">
        <v>0</v>
      </c>
      <c r="H55104">
        <v>517</v>
      </c>
      <c r="I55104">
        <v>26</v>
      </c>
      <c r="J55104">
        <v>80</v>
      </c>
      <c r="K55104">
        <v>0</v>
      </c>
      <c r="L55104">
        <v>0</v>
      </c>
      <c r="M55104">
        <v>0</v>
      </c>
      <c r="N55104">
        <v>0</v>
      </c>
      <c r="O55104">
        <v>0</v>
      </c>
      <c r="P55104">
        <v>3</v>
      </c>
      <c r="Q55104">
        <v>0</v>
      </c>
      <c r="R55104">
        <v>0</v>
      </c>
      <c r="S55104">
        <v>4</v>
      </c>
      <c r="T55104">
        <v>2</v>
      </c>
      <c r="U55104">
        <v>6</v>
      </c>
      <c r="V55104">
        <v>6</v>
      </c>
      <c r="W55104">
        <v>0</v>
      </c>
      <c r="X55104">
        <v>0</v>
      </c>
      <c r="Y55104">
        <v>0</v>
      </c>
      <c r="Z55104">
        <v>8</v>
      </c>
      <c r="AA55104">
        <v>167</v>
      </c>
      <c r="AB55104">
        <v>0</v>
      </c>
      <c r="AC55104">
        <v>1</v>
      </c>
      <c r="AD55104">
        <v>0</v>
      </c>
      <c r="AE55104">
        <v>0</v>
      </c>
      <c r="AF55104">
        <v>0</v>
      </c>
      <c r="AG55104">
        <v>6575</v>
      </c>
      <c r="AH55104">
        <v>6575</v>
      </c>
      <c r="AI55104">
        <v>2</v>
      </c>
      <c r="AJ55104">
        <v>0</v>
      </c>
      <c r="AK55104">
        <v>0</v>
      </c>
      <c r="AL55104" t="s">
        <v>69412</v>
      </c>
    </row>
    <row r="55105" spans="1:38" x14ac:dyDescent="0.25">
      <c r="A55105" t="s">
        <v>69411</v>
      </c>
      <c r="B55105">
        <v>0</v>
      </c>
      <c r="F55105" t="s">
        <v>69411</v>
      </c>
      <c r="G55105">
        <v>0</v>
      </c>
      <c r="H55105">
        <v>2578</v>
      </c>
      <c r="I55105">
        <v>36</v>
      </c>
      <c r="J55105">
        <v>12</v>
      </c>
      <c r="K55105">
        <v>0</v>
      </c>
      <c r="L55105">
        <v>0</v>
      </c>
      <c r="M55105">
        <v>0</v>
      </c>
      <c r="N55105">
        <v>0</v>
      </c>
      <c r="O55105">
        <v>0</v>
      </c>
      <c r="P55105">
        <v>4</v>
      </c>
      <c r="Q55105">
        <v>2</v>
      </c>
      <c r="R55105">
        <v>0</v>
      </c>
      <c r="S55105">
        <v>11</v>
      </c>
      <c r="T55105">
        <v>54</v>
      </c>
      <c r="U55105">
        <v>47</v>
      </c>
      <c r="V55105">
        <v>25</v>
      </c>
      <c r="W55105">
        <v>0</v>
      </c>
      <c r="X55105">
        <v>11</v>
      </c>
      <c r="Y55105">
        <v>11</v>
      </c>
      <c r="Z55105">
        <v>101</v>
      </c>
      <c r="AA55105">
        <v>728</v>
      </c>
      <c r="AB55105">
        <v>4</v>
      </c>
      <c r="AC55105">
        <v>5</v>
      </c>
      <c r="AD55105">
        <v>2</v>
      </c>
      <c r="AE55105">
        <v>4</v>
      </c>
      <c r="AF55105">
        <v>0</v>
      </c>
      <c r="AG55105">
        <v>10919</v>
      </c>
      <c r="AH55105">
        <v>10848</v>
      </c>
      <c r="AI55105">
        <v>16</v>
      </c>
      <c r="AJ55105">
        <v>0</v>
      </c>
      <c r="AK55105">
        <v>0</v>
      </c>
      <c r="AL55105" t="s">
        <v>69410</v>
      </c>
    </row>
    <row r="55106" spans="1:38" x14ac:dyDescent="0.25">
      <c r="A55106" t="s">
        <v>69398</v>
      </c>
      <c r="B55106">
        <v>0</v>
      </c>
      <c r="F55106" t="s">
        <v>69398</v>
      </c>
      <c r="G55106">
        <v>0</v>
      </c>
      <c r="H55106">
        <v>1997</v>
      </c>
      <c r="I55106">
        <v>43</v>
      </c>
      <c r="J55106">
        <v>0</v>
      </c>
      <c r="K55106">
        <v>0</v>
      </c>
      <c r="L55106">
        <v>2</v>
      </c>
      <c r="M55106">
        <v>3</v>
      </c>
      <c r="N55106">
        <v>0</v>
      </c>
      <c r="O55106">
        <v>0</v>
      </c>
      <c r="P55106">
        <v>1</v>
      </c>
      <c r="Q55106">
        <v>3</v>
      </c>
      <c r="R55106">
        <v>0</v>
      </c>
      <c r="S55106">
        <v>8</v>
      </c>
      <c r="T55106">
        <v>73</v>
      </c>
      <c r="U55106">
        <v>45</v>
      </c>
      <c r="V55106">
        <v>43</v>
      </c>
      <c r="W55106">
        <v>0</v>
      </c>
      <c r="X55106">
        <v>15</v>
      </c>
      <c r="Y55106">
        <v>1</v>
      </c>
      <c r="Z55106">
        <v>118</v>
      </c>
      <c r="AA55106">
        <v>144</v>
      </c>
      <c r="AB55106">
        <v>4</v>
      </c>
      <c r="AC55106">
        <v>5</v>
      </c>
      <c r="AD55106">
        <v>2</v>
      </c>
      <c r="AE55106">
        <v>4</v>
      </c>
      <c r="AF55106">
        <v>0</v>
      </c>
      <c r="AG55106">
        <v>25910</v>
      </c>
      <c r="AH55106">
        <v>25357</v>
      </c>
      <c r="AI55106">
        <v>20</v>
      </c>
      <c r="AJ55106">
        <v>0</v>
      </c>
      <c r="AK55106">
        <v>0</v>
      </c>
      <c r="AL55106" t="s">
        <v>69397</v>
      </c>
    </row>
    <row r="55107" spans="1:38" x14ac:dyDescent="0.25">
      <c r="A55107" t="s">
        <v>69407</v>
      </c>
      <c r="B55107">
        <v>0</v>
      </c>
      <c r="F55107" t="s">
        <v>69407</v>
      </c>
      <c r="G55107">
        <v>0</v>
      </c>
      <c r="H55107">
        <v>1379</v>
      </c>
      <c r="I55107">
        <v>32</v>
      </c>
      <c r="J55107">
        <v>0</v>
      </c>
      <c r="K55107">
        <v>0</v>
      </c>
      <c r="L55107">
        <v>0</v>
      </c>
      <c r="M55107">
        <v>0</v>
      </c>
      <c r="N55107">
        <v>0</v>
      </c>
      <c r="O55107">
        <v>0</v>
      </c>
      <c r="P55107">
        <v>0</v>
      </c>
      <c r="Q55107">
        <v>0</v>
      </c>
      <c r="R55107">
        <v>0</v>
      </c>
      <c r="S55107">
        <v>14</v>
      </c>
      <c r="T55107">
        <v>12</v>
      </c>
      <c r="U55107">
        <v>3</v>
      </c>
      <c r="V55107">
        <v>197</v>
      </c>
      <c r="W55107">
        <v>0</v>
      </c>
      <c r="X55107">
        <v>15</v>
      </c>
      <c r="Y55107">
        <v>0</v>
      </c>
      <c r="Z55107">
        <v>15</v>
      </c>
      <c r="AA55107">
        <v>373</v>
      </c>
      <c r="AB55107">
        <v>0</v>
      </c>
      <c r="AC55107">
        <v>5</v>
      </c>
      <c r="AD55107">
        <v>0</v>
      </c>
      <c r="AE55107">
        <v>0</v>
      </c>
      <c r="AF55107">
        <v>0</v>
      </c>
      <c r="AG55107">
        <v>2437</v>
      </c>
      <c r="AH55107">
        <v>2437</v>
      </c>
      <c r="AI55107">
        <v>11</v>
      </c>
      <c r="AJ55107">
        <v>0</v>
      </c>
      <c r="AK55107">
        <v>0</v>
      </c>
      <c r="AL55107" t="s">
        <v>69407</v>
      </c>
    </row>
    <row r="55108" spans="1:38" x14ac:dyDescent="0.25">
      <c r="A55108" t="s">
        <v>69409</v>
      </c>
      <c r="B55108">
        <v>0</v>
      </c>
      <c r="F55108" t="s">
        <v>69409</v>
      </c>
      <c r="G55108">
        <v>0</v>
      </c>
      <c r="H55108">
        <v>540</v>
      </c>
      <c r="I55108">
        <v>29</v>
      </c>
      <c r="J55108">
        <v>0</v>
      </c>
      <c r="K55108">
        <v>0</v>
      </c>
      <c r="L55108">
        <v>0</v>
      </c>
      <c r="M55108">
        <v>0</v>
      </c>
      <c r="N55108">
        <v>0</v>
      </c>
      <c r="O55108">
        <v>0</v>
      </c>
      <c r="P55108">
        <v>0</v>
      </c>
      <c r="Q55108">
        <v>0</v>
      </c>
      <c r="R55108">
        <v>0</v>
      </c>
      <c r="S55108">
        <v>10</v>
      </c>
      <c r="T55108">
        <v>3</v>
      </c>
      <c r="U55108">
        <v>2</v>
      </c>
      <c r="V55108">
        <v>9</v>
      </c>
      <c r="W55108">
        <v>0</v>
      </c>
      <c r="X55108">
        <v>2</v>
      </c>
      <c r="Y55108">
        <v>2</v>
      </c>
      <c r="Z55108">
        <v>5</v>
      </c>
      <c r="AA55108">
        <v>28</v>
      </c>
      <c r="AB55108">
        <v>0</v>
      </c>
      <c r="AC55108">
        <v>1</v>
      </c>
      <c r="AD55108">
        <v>0</v>
      </c>
      <c r="AE55108">
        <v>0</v>
      </c>
      <c r="AF55108">
        <v>0</v>
      </c>
      <c r="AG55108">
        <v>414</v>
      </c>
      <c r="AH55108">
        <v>414</v>
      </c>
      <c r="AI55108">
        <v>3</v>
      </c>
      <c r="AJ55108">
        <v>0</v>
      </c>
      <c r="AK55108">
        <v>0</v>
      </c>
      <c r="AL55108" t="s">
        <v>69408</v>
      </c>
    </row>
    <row r="55109" spans="1:38" x14ac:dyDescent="0.25">
      <c r="A55109" t="s">
        <v>69404</v>
      </c>
      <c r="B55109">
        <v>0</v>
      </c>
      <c r="F55109" t="s">
        <v>69404</v>
      </c>
      <c r="G55109">
        <v>0</v>
      </c>
      <c r="H55109">
        <v>862</v>
      </c>
      <c r="I55109">
        <v>35</v>
      </c>
      <c r="J55109">
        <v>1</v>
      </c>
      <c r="K55109">
        <v>0</v>
      </c>
      <c r="L55109">
        <v>0</v>
      </c>
      <c r="M55109">
        <v>0</v>
      </c>
      <c r="N55109">
        <v>0</v>
      </c>
      <c r="O55109">
        <v>0</v>
      </c>
      <c r="P55109">
        <v>0</v>
      </c>
      <c r="Q55109">
        <v>3</v>
      </c>
      <c r="R55109">
        <v>0</v>
      </c>
      <c r="S55109">
        <v>45</v>
      </c>
      <c r="T55109">
        <v>38</v>
      </c>
      <c r="U55109">
        <v>8</v>
      </c>
      <c r="V55109">
        <v>27</v>
      </c>
      <c r="W55109">
        <v>16</v>
      </c>
      <c r="X55109">
        <v>3</v>
      </c>
      <c r="Y55109">
        <v>0</v>
      </c>
      <c r="Z55109">
        <v>46</v>
      </c>
      <c r="AA55109">
        <v>135</v>
      </c>
      <c r="AB55109">
        <v>4</v>
      </c>
      <c r="AC55109">
        <v>0</v>
      </c>
      <c r="AD55109">
        <v>2</v>
      </c>
      <c r="AE55109">
        <v>4</v>
      </c>
      <c r="AF55109">
        <v>0</v>
      </c>
      <c r="AG55109">
        <v>54788</v>
      </c>
      <c r="AH55109">
        <v>54788</v>
      </c>
      <c r="AI55109">
        <v>34</v>
      </c>
      <c r="AJ55109">
        <v>0</v>
      </c>
      <c r="AK55109">
        <v>0</v>
      </c>
      <c r="AL55109" t="s">
        <v>69403</v>
      </c>
    </row>
    <row r="55110" spans="1:38" x14ac:dyDescent="0.25">
      <c r="A55110" t="s">
        <v>69406</v>
      </c>
      <c r="B55110">
        <v>0</v>
      </c>
      <c r="F55110" t="s">
        <v>69406</v>
      </c>
      <c r="G55110">
        <v>0</v>
      </c>
      <c r="H55110">
        <v>864</v>
      </c>
      <c r="I55110">
        <v>35</v>
      </c>
      <c r="J55110">
        <v>1</v>
      </c>
      <c r="K55110">
        <v>0</v>
      </c>
      <c r="L55110">
        <v>0</v>
      </c>
      <c r="M55110">
        <v>0</v>
      </c>
      <c r="N55110">
        <v>0</v>
      </c>
      <c r="O55110">
        <v>0</v>
      </c>
      <c r="P55110">
        <v>0</v>
      </c>
      <c r="Q55110">
        <v>3</v>
      </c>
      <c r="R55110">
        <v>0</v>
      </c>
      <c r="S55110">
        <v>45</v>
      </c>
      <c r="T55110">
        <v>34</v>
      </c>
      <c r="U55110">
        <v>8</v>
      </c>
      <c r="V55110">
        <v>27</v>
      </c>
      <c r="W55110">
        <v>16</v>
      </c>
      <c r="X55110">
        <v>3</v>
      </c>
      <c r="Y55110">
        <v>0</v>
      </c>
      <c r="Z55110">
        <v>42</v>
      </c>
      <c r="AA55110">
        <v>135</v>
      </c>
      <c r="AB55110">
        <v>4</v>
      </c>
      <c r="AC55110">
        <v>0</v>
      </c>
      <c r="AD55110">
        <v>2</v>
      </c>
      <c r="AE55110">
        <v>4</v>
      </c>
      <c r="AF55110">
        <v>0</v>
      </c>
      <c r="AG55110">
        <v>54788</v>
      </c>
      <c r="AH55110">
        <v>54788</v>
      </c>
      <c r="AI55110">
        <v>33</v>
      </c>
      <c r="AJ55110">
        <v>0</v>
      </c>
      <c r="AK55110">
        <v>0</v>
      </c>
      <c r="AL55110" t="s">
        <v>69405</v>
      </c>
    </row>
    <row r="55111" spans="1:38" x14ac:dyDescent="0.25">
      <c r="A55111" t="s">
        <v>69402</v>
      </c>
      <c r="B55111">
        <v>0</v>
      </c>
      <c r="F55111" t="s">
        <v>69402</v>
      </c>
      <c r="G55111">
        <v>0</v>
      </c>
      <c r="H55111">
        <v>1210</v>
      </c>
      <c r="I55111">
        <v>38</v>
      </c>
      <c r="J55111">
        <v>4</v>
      </c>
      <c r="K55111">
        <v>0</v>
      </c>
      <c r="L55111">
        <v>0</v>
      </c>
      <c r="M55111">
        <v>0</v>
      </c>
      <c r="N55111">
        <v>0</v>
      </c>
      <c r="O55111">
        <v>0</v>
      </c>
      <c r="P55111">
        <v>1</v>
      </c>
      <c r="Q55111">
        <v>2</v>
      </c>
      <c r="R55111">
        <v>0</v>
      </c>
      <c r="S55111">
        <v>8</v>
      </c>
      <c r="T55111">
        <v>11</v>
      </c>
      <c r="U55111">
        <v>20</v>
      </c>
      <c r="V55111">
        <v>16</v>
      </c>
      <c r="W55111">
        <v>0</v>
      </c>
      <c r="X55111">
        <v>2</v>
      </c>
      <c r="Y55111">
        <v>0</v>
      </c>
      <c r="Z55111">
        <v>31</v>
      </c>
      <c r="AA55111">
        <v>187</v>
      </c>
      <c r="AB55111">
        <v>2</v>
      </c>
      <c r="AC55111">
        <v>5</v>
      </c>
      <c r="AD55111">
        <v>2</v>
      </c>
      <c r="AE55111">
        <v>2</v>
      </c>
      <c r="AF55111">
        <v>0</v>
      </c>
      <c r="AG55111">
        <v>21431</v>
      </c>
      <c r="AH55111">
        <v>21431</v>
      </c>
      <c r="AI55111">
        <v>5</v>
      </c>
      <c r="AJ55111">
        <v>0</v>
      </c>
      <c r="AK55111">
        <v>0</v>
      </c>
      <c r="AL55111" t="s">
        <v>69401</v>
      </c>
    </row>
    <row r="55112" spans="1:38" x14ac:dyDescent="0.25">
      <c r="A55112" t="s">
        <v>69400</v>
      </c>
      <c r="B55112">
        <v>0</v>
      </c>
      <c r="F55112" t="s">
        <v>69400</v>
      </c>
      <c r="G55112">
        <v>0</v>
      </c>
      <c r="H55112">
        <v>100</v>
      </c>
      <c r="I55112">
        <v>27</v>
      </c>
      <c r="J55112">
        <v>0</v>
      </c>
      <c r="K55112">
        <v>0</v>
      </c>
      <c r="L55112">
        <v>0</v>
      </c>
      <c r="M55112">
        <v>0</v>
      </c>
      <c r="N55112">
        <v>0</v>
      </c>
      <c r="O55112">
        <v>0</v>
      </c>
      <c r="P55112">
        <v>1</v>
      </c>
      <c r="Q55112">
        <v>0</v>
      </c>
      <c r="R55112">
        <v>0</v>
      </c>
      <c r="S55112">
        <v>3</v>
      </c>
      <c r="T55112">
        <v>0</v>
      </c>
      <c r="U55112">
        <v>1</v>
      </c>
      <c r="V55112">
        <v>7</v>
      </c>
      <c r="W55112">
        <v>0</v>
      </c>
      <c r="X55112">
        <v>0</v>
      </c>
      <c r="Y55112">
        <v>0</v>
      </c>
      <c r="Z55112">
        <v>1</v>
      </c>
      <c r="AA55112">
        <v>11</v>
      </c>
      <c r="AB55112">
        <v>0</v>
      </c>
      <c r="AC55112">
        <v>1</v>
      </c>
      <c r="AD55112">
        <v>0</v>
      </c>
      <c r="AE55112">
        <v>0</v>
      </c>
      <c r="AF55112">
        <v>0</v>
      </c>
      <c r="AG55112">
        <v>255</v>
      </c>
      <c r="AH55112">
        <v>255</v>
      </c>
      <c r="AI55112">
        <v>0</v>
      </c>
      <c r="AJ55112">
        <v>0</v>
      </c>
      <c r="AK55112">
        <v>0</v>
      </c>
      <c r="AL55112" t="s">
        <v>69399</v>
      </c>
    </row>
    <row r="55113" spans="1:38" x14ac:dyDescent="0.25">
      <c r="A55113" t="s">
        <v>69388</v>
      </c>
      <c r="B55113">
        <v>0</v>
      </c>
      <c r="F55113" t="s">
        <v>69388</v>
      </c>
      <c r="G55113">
        <v>0</v>
      </c>
      <c r="H55113">
        <v>100</v>
      </c>
      <c r="I55113">
        <v>27</v>
      </c>
      <c r="J55113">
        <v>0</v>
      </c>
      <c r="K55113">
        <v>0</v>
      </c>
      <c r="L55113">
        <v>0</v>
      </c>
      <c r="M55113">
        <v>0</v>
      </c>
      <c r="N55113">
        <v>0</v>
      </c>
      <c r="O55113">
        <v>0</v>
      </c>
      <c r="P55113">
        <v>1</v>
      </c>
      <c r="Q55113">
        <v>0</v>
      </c>
      <c r="R55113">
        <v>0</v>
      </c>
      <c r="S55113">
        <v>3</v>
      </c>
      <c r="T55113">
        <v>0</v>
      </c>
      <c r="U55113">
        <v>1</v>
      </c>
      <c r="V55113">
        <v>7</v>
      </c>
      <c r="W55113">
        <v>0</v>
      </c>
      <c r="X55113">
        <v>0</v>
      </c>
      <c r="Y55113">
        <v>0</v>
      </c>
      <c r="Z55113">
        <v>1</v>
      </c>
      <c r="AA55113">
        <v>11</v>
      </c>
      <c r="AB55113">
        <v>0</v>
      </c>
      <c r="AC55113">
        <v>1</v>
      </c>
      <c r="AD55113">
        <v>0</v>
      </c>
      <c r="AE55113">
        <v>0</v>
      </c>
      <c r="AF55113">
        <v>0</v>
      </c>
      <c r="AG55113">
        <v>255</v>
      </c>
      <c r="AH55113">
        <v>255</v>
      </c>
      <c r="AI55113">
        <v>0</v>
      </c>
      <c r="AJ55113">
        <v>0</v>
      </c>
      <c r="AK55113">
        <v>0</v>
      </c>
      <c r="AL55113" t="s">
        <v>69387</v>
      </c>
    </row>
    <row r="55114" spans="1:38" x14ac:dyDescent="0.25">
      <c r="A55114" t="s">
        <v>69390</v>
      </c>
      <c r="B55114">
        <v>0</v>
      </c>
      <c r="F55114" t="s">
        <v>69390</v>
      </c>
      <c r="G55114">
        <v>0</v>
      </c>
      <c r="H55114">
        <v>100</v>
      </c>
      <c r="I55114">
        <v>27</v>
      </c>
      <c r="J55114">
        <v>0</v>
      </c>
      <c r="K55114">
        <v>0</v>
      </c>
      <c r="L55114">
        <v>0</v>
      </c>
      <c r="M55114">
        <v>0</v>
      </c>
      <c r="N55114">
        <v>0</v>
      </c>
      <c r="O55114">
        <v>0</v>
      </c>
      <c r="P55114">
        <v>1</v>
      </c>
      <c r="Q55114">
        <v>0</v>
      </c>
      <c r="R55114">
        <v>0</v>
      </c>
      <c r="S55114">
        <v>3</v>
      </c>
      <c r="T55114">
        <v>0</v>
      </c>
      <c r="U55114">
        <v>1</v>
      </c>
      <c r="V55114">
        <v>7</v>
      </c>
      <c r="W55114">
        <v>0</v>
      </c>
      <c r="X55114">
        <v>0</v>
      </c>
      <c r="Y55114">
        <v>0</v>
      </c>
      <c r="Z55114">
        <v>1</v>
      </c>
      <c r="AA55114">
        <v>11</v>
      </c>
      <c r="AB55114">
        <v>0</v>
      </c>
      <c r="AC55114">
        <v>1</v>
      </c>
      <c r="AD55114">
        <v>0</v>
      </c>
      <c r="AE55114">
        <v>0</v>
      </c>
      <c r="AF55114">
        <v>0</v>
      </c>
      <c r="AG55114">
        <v>255</v>
      </c>
      <c r="AH55114">
        <v>255</v>
      </c>
      <c r="AI55114">
        <v>0</v>
      </c>
      <c r="AJ55114">
        <v>0</v>
      </c>
      <c r="AK55114">
        <v>0</v>
      </c>
      <c r="AL55114" t="s">
        <v>69389</v>
      </c>
    </row>
    <row r="55115" spans="1:38" x14ac:dyDescent="0.25">
      <c r="A55115" t="s">
        <v>69396</v>
      </c>
      <c r="B55115">
        <v>0</v>
      </c>
      <c r="F55115" t="s">
        <v>69396</v>
      </c>
      <c r="G55115">
        <v>0</v>
      </c>
      <c r="H55115">
        <v>100</v>
      </c>
      <c r="I55115">
        <v>27</v>
      </c>
      <c r="J55115">
        <v>0</v>
      </c>
      <c r="K55115">
        <v>0</v>
      </c>
      <c r="L55115">
        <v>0</v>
      </c>
      <c r="M55115">
        <v>0</v>
      </c>
      <c r="N55115">
        <v>0</v>
      </c>
      <c r="O55115">
        <v>0</v>
      </c>
      <c r="P55115">
        <v>1</v>
      </c>
      <c r="Q55115">
        <v>0</v>
      </c>
      <c r="R55115">
        <v>0</v>
      </c>
      <c r="S55115">
        <v>3</v>
      </c>
      <c r="T55115">
        <v>0</v>
      </c>
      <c r="U55115">
        <v>1</v>
      </c>
      <c r="V55115">
        <v>7</v>
      </c>
      <c r="W55115">
        <v>0</v>
      </c>
      <c r="X55115">
        <v>0</v>
      </c>
      <c r="Y55115">
        <v>0</v>
      </c>
      <c r="Z55115">
        <v>1</v>
      </c>
      <c r="AA55115">
        <v>11</v>
      </c>
      <c r="AB55115">
        <v>0</v>
      </c>
      <c r="AC55115">
        <v>1</v>
      </c>
      <c r="AD55115">
        <v>0</v>
      </c>
      <c r="AE55115">
        <v>0</v>
      </c>
      <c r="AF55115">
        <v>0</v>
      </c>
      <c r="AG55115">
        <v>255</v>
      </c>
      <c r="AH55115">
        <v>255</v>
      </c>
      <c r="AI55115">
        <v>0</v>
      </c>
      <c r="AJ55115">
        <v>0</v>
      </c>
      <c r="AK55115">
        <v>0</v>
      </c>
      <c r="AL55115" t="s">
        <v>69395</v>
      </c>
    </row>
    <row r="55116" spans="1:38" x14ac:dyDescent="0.25">
      <c r="A55116" t="s">
        <v>69394</v>
      </c>
      <c r="B55116">
        <v>0</v>
      </c>
      <c r="F55116" t="s">
        <v>69394</v>
      </c>
      <c r="G55116">
        <v>0</v>
      </c>
      <c r="H55116">
        <v>100</v>
      </c>
      <c r="I55116">
        <v>27</v>
      </c>
      <c r="J55116">
        <v>0</v>
      </c>
      <c r="K55116">
        <v>0</v>
      </c>
      <c r="L55116">
        <v>0</v>
      </c>
      <c r="M55116">
        <v>0</v>
      </c>
      <c r="N55116">
        <v>0</v>
      </c>
      <c r="O55116">
        <v>0</v>
      </c>
      <c r="P55116">
        <v>1</v>
      </c>
      <c r="Q55116">
        <v>0</v>
      </c>
      <c r="R55116">
        <v>0</v>
      </c>
      <c r="S55116">
        <v>3</v>
      </c>
      <c r="T55116">
        <v>0</v>
      </c>
      <c r="U55116">
        <v>1</v>
      </c>
      <c r="V55116">
        <v>7</v>
      </c>
      <c r="W55116">
        <v>0</v>
      </c>
      <c r="X55116">
        <v>0</v>
      </c>
      <c r="Y55116">
        <v>0</v>
      </c>
      <c r="Z55116">
        <v>1</v>
      </c>
      <c r="AA55116">
        <v>11</v>
      </c>
      <c r="AB55116">
        <v>0</v>
      </c>
      <c r="AC55116">
        <v>1</v>
      </c>
      <c r="AD55116">
        <v>0</v>
      </c>
      <c r="AE55116">
        <v>0</v>
      </c>
      <c r="AF55116">
        <v>0</v>
      </c>
      <c r="AG55116">
        <v>255</v>
      </c>
      <c r="AH55116">
        <v>255</v>
      </c>
      <c r="AI55116">
        <v>0</v>
      </c>
      <c r="AJ55116">
        <v>0</v>
      </c>
      <c r="AK55116">
        <v>0</v>
      </c>
      <c r="AL55116" t="s">
        <v>69393</v>
      </c>
    </row>
    <row r="55117" spans="1:38" x14ac:dyDescent="0.25">
      <c r="A55117" t="s">
        <v>69392</v>
      </c>
      <c r="B55117">
        <v>0</v>
      </c>
      <c r="F55117" t="s">
        <v>69392</v>
      </c>
      <c r="G55117">
        <v>0</v>
      </c>
      <c r="H55117">
        <v>100</v>
      </c>
      <c r="I55117">
        <v>27</v>
      </c>
      <c r="J55117">
        <v>0</v>
      </c>
      <c r="K55117">
        <v>0</v>
      </c>
      <c r="L55117">
        <v>0</v>
      </c>
      <c r="M55117">
        <v>0</v>
      </c>
      <c r="N55117">
        <v>0</v>
      </c>
      <c r="O55117">
        <v>0</v>
      </c>
      <c r="P55117">
        <v>1</v>
      </c>
      <c r="Q55117">
        <v>0</v>
      </c>
      <c r="R55117">
        <v>0</v>
      </c>
      <c r="S55117">
        <v>3</v>
      </c>
      <c r="T55117">
        <v>0</v>
      </c>
      <c r="U55117">
        <v>1</v>
      </c>
      <c r="V55117">
        <v>7</v>
      </c>
      <c r="W55117">
        <v>0</v>
      </c>
      <c r="X55117">
        <v>0</v>
      </c>
      <c r="Y55117">
        <v>0</v>
      </c>
      <c r="Z55117">
        <v>1</v>
      </c>
      <c r="AA55117">
        <v>11</v>
      </c>
      <c r="AB55117">
        <v>0</v>
      </c>
      <c r="AC55117">
        <v>1</v>
      </c>
      <c r="AD55117">
        <v>0</v>
      </c>
      <c r="AE55117">
        <v>0</v>
      </c>
      <c r="AF55117">
        <v>0</v>
      </c>
      <c r="AG55117">
        <v>255</v>
      </c>
      <c r="AH55117">
        <v>255</v>
      </c>
      <c r="AI55117">
        <v>0</v>
      </c>
      <c r="AJ55117">
        <v>0</v>
      </c>
      <c r="AK55117">
        <v>0</v>
      </c>
      <c r="AL55117" t="s">
        <v>69391</v>
      </c>
    </row>
    <row r="55118" spans="1:38" x14ac:dyDescent="0.25">
      <c r="A55118" t="s">
        <v>69420</v>
      </c>
      <c r="B55118">
        <v>0</v>
      </c>
      <c r="F55118" t="s">
        <v>69420</v>
      </c>
      <c r="G55118">
        <v>0</v>
      </c>
      <c r="H55118">
        <v>450</v>
      </c>
      <c r="I55118">
        <v>32</v>
      </c>
      <c r="J55118">
        <v>0</v>
      </c>
      <c r="K55118">
        <v>0</v>
      </c>
      <c r="L55118">
        <v>1</v>
      </c>
      <c r="M55118">
        <v>1</v>
      </c>
      <c r="N55118">
        <v>0</v>
      </c>
      <c r="O55118">
        <v>0</v>
      </c>
      <c r="P55118">
        <v>0</v>
      </c>
      <c r="Q55118">
        <v>0</v>
      </c>
      <c r="R55118">
        <v>0</v>
      </c>
      <c r="S55118">
        <v>18</v>
      </c>
      <c r="T55118">
        <v>7</v>
      </c>
      <c r="U55118">
        <v>4</v>
      </c>
      <c r="V55118">
        <v>2</v>
      </c>
      <c r="W55118">
        <v>0</v>
      </c>
      <c r="X55118">
        <v>0</v>
      </c>
      <c r="Y55118">
        <v>3</v>
      </c>
      <c r="Z55118">
        <v>11</v>
      </c>
      <c r="AA55118">
        <v>46</v>
      </c>
      <c r="AB55118">
        <v>0</v>
      </c>
      <c r="AC55118">
        <v>3</v>
      </c>
      <c r="AD55118">
        <v>0</v>
      </c>
      <c r="AE55118">
        <v>0</v>
      </c>
      <c r="AF55118">
        <v>0</v>
      </c>
      <c r="AG55118">
        <v>670</v>
      </c>
      <c r="AH55118">
        <v>648</v>
      </c>
      <c r="AI55118">
        <v>6</v>
      </c>
      <c r="AJ55118">
        <v>0</v>
      </c>
      <c r="AK55118">
        <v>0</v>
      </c>
      <c r="AL55118" t="s">
        <v>69420</v>
      </c>
    </row>
    <row r="55119" spans="1:38" x14ac:dyDescent="0.25">
      <c r="A55119" t="s">
        <v>73406</v>
      </c>
      <c r="B55119">
        <v>0</v>
      </c>
      <c r="F55119" t="s">
        <v>73406</v>
      </c>
      <c r="G55119">
        <v>0</v>
      </c>
      <c r="H55119">
        <v>222</v>
      </c>
      <c r="I55119">
        <v>28</v>
      </c>
      <c r="J55119">
        <v>11</v>
      </c>
      <c r="K55119">
        <v>0</v>
      </c>
      <c r="L55119">
        <v>0</v>
      </c>
      <c r="M55119">
        <v>0</v>
      </c>
      <c r="N55119">
        <v>0</v>
      </c>
      <c r="O55119">
        <v>0</v>
      </c>
      <c r="P55119">
        <v>2</v>
      </c>
      <c r="Q55119">
        <v>0</v>
      </c>
      <c r="R55119">
        <v>0</v>
      </c>
      <c r="S55119">
        <v>3</v>
      </c>
      <c r="T55119">
        <v>7</v>
      </c>
      <c r="U55119">
        <v>7</v>
      </c>
      <c r="V55119">
        <v>49</v>
      </c>
      <c r="W55119">
        <v>0</v>
      </c>
      <c r="X55119">
        <v>6</v>
      </c>
      <c r="Y55119">
        <v>4</v>
      </c>
      <c r="Z55119">
        <v>14</v>
      </c>
      <c r="AA55119">
        <v>50</v>
      </c>
      <c r="AB55119">
        <v>0</v>
      </c>
      <c r="AC55119">
        <v>1</v>
      </c>
      <c r="AD55119">
        <v>0</v>
      </c>
      <c r="AE55119">
        <v>0</v>
      </c>
      <c r="AF55119">
        <v>0</v>
      </c>
      <c r="AG55119">
        <v>2735</v>
      </c>
      <c r="AH55119">
        <v>2696</v>
      </c>
      <c r="AI55119">
        <v>7</v>
      </c>
      <c r="AJ55119">
        <v>0</v>
      </c>
      <c r="AK55119">
        <v>0</v>
      </c>
      <c r="AL55119" t="s">
        <v>73405</v>
      </c>
    </row>
  </sheetData>
  <sortState xmlns:xlrd2="http://schemas.microsoft.com/office/spreadsheetml/2017/richdata2" ref="F50704:AL55119">
    <sortCondition ref="F50704:F55119"/>
  </sortState>
  <phoneticPr fontId="19" type="noConversion"/>
  <hyperlinks>
    <hyperlink ref="F280" r:id="rId1" xr:uid="{00000000-0004-0000-0000-000000000000}"/>
    <hyperlink ref="F5" r:id="rId2" xr:uid="{00000000-0004-0000-0000-000001000000}"/>
    <hyperlink ref="AL280" r:id="rId3" xr:uid="{D2E2391C-579D-4703-BCF0-D8A0A47435B6}"/>
    <hyperlink ref="AL5" r:id="rId4" xr:uid="{8E7A42B2-14DD-4E7A-B8BB-ED7B2DD92F76}"/>
    <hyperlink ref="F2729" r:id="rId5" xr:uid="{0322A5DD-6086-4A3A-A3C0-5FC37F5BB6EF}"/>
    <hyperlink ref="A7118" r:id="rId6" xr:uid="{55E45BE2-0CF4-4A13-81FB-AE3F2965A8F4}"/>
    <hyperlink ref="F12634" r:id="rId7" xr:uid="{5DF37ED0-C9F2-41AC-9935-FF6152B65329}"/>
    <hyperlink ref="F21783" r:id="rId8" xr:uid="{F7FBC192-0632-4FD6-A0F7-0EE60BC064C3}"/>
    <hyperlink ref="A22138" r:id="rId9" xr:uid="{AEE2B28A-707C-45C2-BC25-5FF9759EED7E}"/>
    <hyperlink ref="F26" r:id="rId10" xr:uid="{9743DD96-A5DF-474F-A0B1-5538751B7FCB}"/>
    <hyperlink ref="F41331" r:id="rId11" xr:uid="{5E97E746-231C-4018-9693-3195FBA368AD}"/>
  </hyperlinks>
  <pageMargins left="0.7" right="0.7" top="0.75" bottom="0.75" header="0.3" footer="0.3"/>
  <pageSetup orientation="portrait" horizontalDpi="0" verticalDpi="0" r:id="rId1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3 B b /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N w W /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F v 9 a v H v 6 l M g B A A D f C Q A A E w A c A E Z v c m 1 1 b G F z L 1 N l Y 3 R p b 2 4 x L m 0 g o h g A K K A U A A A A A A A A A A A A A A A A A A A A A A A A A A A A 7 V R N T 8 J A E L 2 T 8 B 8 2 6 6 V N m o Z d 8 I M Q D 0 r Q q A h R a j g Q Y m o Z p b H s k u 0 2 Q g j / 3 W 0 r t C A T 7 w Y u k P c 6 b 2 Y e n R d D o E M p y C D / Z q 1 q p V q J p 7 6 C C f H 8 t w g 4 u S Q R 6 G q F m M 9 A J i o A g 3 Q W A U R u O 1 E K h B 5 K 9 f k m 5 a d l r 0 Y 9 f w a X N K + k 4 / W o L Y U 2 j 4 y d X O C E t q e + + E j F l 3 O g R i l 7 1 P W U L + J 3 q W Z t G S U z k Z K x l X d z V i u a o 4 w 6 R B u G a F j o t U M 2 O D f 4 n d B n D T e t K x F 1 j G h g x C l G n G H E O U Z c Y E Q T I 1 g N Z R j K o M s z d H u G r s / Q / R l q A E M d Y K g F D P W A o x 5 w 1 A O O e s B R D z j q A U c 9 4 K g H H P W A X 2 x e W l 8 s y 3 j z M F 6 v I T i 6 f R 1 / / e s 7 B 7 O 2 t 0 f 4 C C q 9 w a c E V A h x c Y Y 9 i D V M 7 m U o r L 1 L L f 1 3 1 L Q I + i 8 9 z 7 u 6 7 n b 2 C F o w p i Z V e g j F x O 3 C u + 4 n G l Q x Q 2 c x 9 8 X E 6 J c q t o P k Z P Y 7 F 7 d + D b 3 f K x 0 j E f q 5 P 6 S Z B w X p F k T R / i a M z D h G 7 1 l + l R w Y Q G S S M M W s w y M 6 B P x g S q z R A f 2 x k W G 2 X a 2 E 4 n C b c r o W 9 c e E P S b s M W H / V 8 L e K p n M f 6 V L h v 4 R r a t S k P 2 E T V 5 s p D L C e r V 3 x l n v B M 5 O 4 9 Y 3 U E s B A i 0 A F A A C A A g A 3 B b / W k M e c J u l A A A A 9 w A A A B I A A A A A A A A A A A A A A A A A A A A A A E N v b m Z p Z y 9 Q Y W N r Y W d l L n h t b F B L A Q I t A B Q A A g A I A N w W / 1 o P y u m r p A A A A O k A A A A T A A A A A A A A A A A A A A A A A P E A A A B b Q 2 9 u d G V u d F 9 U e X B l c 1 0 u e G 1 s U E s B A i 0 A F A A C A A g A 3 B b / W r x 7 + p T I A Q A A 3 w k A A B M A A A A A A A A A A A A A A A A A 4 g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C Q A A A A A A A D +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l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z M F Q x O D o 1 N D o 1 N y 4 4 M T g y N z c 5 W i I g L z 4 8 R W 5 0 c n k g V H l w Z T 0 i R m l s b E N v b H V t b l R 5 c G V z I i B W Y W x 1 Z T 0 i c 0 J n T U R B d 0 1 E Q X d N R E F 3 T U R B d 0 1 E Q X d N R E F 3 T U R B d 0 1 E Q X d N R E F B Q U F B d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j T 1 V O V F R B Q k x F L k N v d W 5 0 U k 9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N P V U 5 U V E F C T E U v R 3 J v d X B l Z C B S b 3 d z L n t D b 2 x 1 b W 4 x L D B 9 J n F 1 b 3 Q 7 L C Z x d W 9 0 O 0 t l e U N v b H V t b k N v d W 5 0 J n F 1 b 3 Q 7 O j F 9 X S w m c X V v d D t j b 2 x 1 b W 5 J Z G V u d G l 0 a W V z J n F 1 b 3 Q 7 O l s m c X V v d D t T Z W N 0 a W 9 u M S 9 U Y W J s Z T I v Q 2 h h b m d l Z C B U e X B l L n t D b 2 x 1 b W 4 x L D B 9 J n F 1 b 3 Q 7 L C Z x d W 9 0 O 1 N l Y 3 R p b 2 4 x L 1 R h Y m x l M i 9 D a G F u Z 2 V k I F R 5 c G U u e 0 N v b H V t b j I s M X 0 m c X V v d D s s J n F 1 b 3 Q 7 U 2 V j d G l v b j E v V G F i b G U y L 0 N o Y W 5 n Z W Q g V H l w Z S 5 7 Q 2 9 s d W 1 u M y w y f S Z x d W 9 0 O y w m c X V v d D t T Z W N 0 a W 9 u M S 9 U Y W J s Z T I v Q 2 h h b m d l Z C B U e X B l L n t D b 2 x 1 b W 4 0 L D N 9 J n F 1 b 3 Q 7 L C Z x d W 9 0 O 1 N l Y 3 R p b 2 4 x L 1 R h Y m x l M i 9 D a G F u Z 2 V k I F R 5 c G U u e 0 N v b H V t b j U s N H 0 m c X V v d D s s J n F 1 b 3 Q 7 U 2 V j d G l v b j E v V G F i b G U y L 0 N o Y W 5 n Z W Q g V H l w Z S 5 7 Q 2 9 s d W 1 u N i w 1 f S Z x d W 9 0 O y w m c X V v d D t T Z W N 0 a W 9 u M S 9 U Y W J s Z T I v Q 2 h h b m d l Z C B U e X B l L n t D b 2 x 1 b W 4 3 L D Z 9 J n F 1 b 3 Q 7 L C Z x d W 9 0 O 1 N l Y 3 R p b 2 4 x L 1 R h Y m x l M i 9 D a G F u Z 2 V k I F R 5 c G U u e 0 N v b H V t b j g s N 3 0 m c X V v d D s s J n F 1 b 3 Q 7 U 2 V j d G l v b j E v V G F i b G U y L 0 N o Y W 5 n Z W Q g V H l w Z S 5 7 Q 2 9 s d W 1 u O S w 4 f S Z x d W 9 0 O y w m c X V v d D t T Z W N 0 a W 9 u M S 9 U Y W J s Z T I v Q 2 h h b m d l Z C B U e X B l L n t D b 2 x 1 b W 4 x M C w 5 f S Z x d W 9 0 O y w m c X V v d D t T Z W N 0 a W 9 u M S 9 U Y W J s Z T I v Q 2 h h b m d l Z C B U e X B l L n t D b 2 x 1 b W 4 x M S w x M H 0 m c X V v d D s s J n F 1 b 3 Q 7 U 2 V j d G l v b j E v V G F i b G U y L 0 N o Y W 5 n Z W Q g V H l w Z S 5 7 Q 2 9 s d W 1 u M T I s M T F 9 J n F 1 b 3 Q 7 L C Z x d W 9 0 O 1 N l Y 3 R p b 2 4 x L 1 R h Y m x l M i 9 D a G F u Z 2 V k I F R 5 c G U u e 0 N v b H V t b j E z L D E y f S Z x d W 9 0 O y w m c X V v d D t T Z W N 0 a W 9 u M S 9 U Y W J s Z T I v Q 2 h h b m d l Z C B U e X B l L n t D b 2 x 1 b W 4 x N C w x M 3 0 m c X V v d D s s J n F 1 b 3 Q 7 U 2 V j d G l v b j E v V G F i b G U y L 0 N o Y W 5 n Z W Q g V H l w Z S 5 7 Q 2 9 s d W 1 u M T U s M T R 9 J n F 1 b 3 Q 7 L C Z x d W 9 0 O 1 N l Y 3 R p b 2 4 x L 1 R h Y m x l M i 9 D a G F u Z 2 V k I F R 5 c G U u e 0 N v b H V t b j E 2 L D E 1 f S Z x d W 9 0 O y w m c X V v d D t T Z W N 0 a W 9 u M S 9 U Y W J s Z T I v Q 2 h h b m d l Z C B U e X B l L n t D b 2 x 1 b W 4 x N y w x N n 0 m c X V v d D s s J n F 1 b 3 Q 7 U 2 V j d G l v b j E v V G F i b G U y L 0 N o Y W 5 n Z W Q g V H l w Z S 5 7 Q 2 9 s d W 1 u M T g s M T d 9 J n F 1 b 3 Q 7 L C Z x d W 9 0 O 1 N l Y 3 R p b 2 4 x L 1 R h Y m x l M i 9 D a G F u Z 2 V k I F R 5 c G U u e 0 N v b H V t b j E 5 L D E 4 f S Z x d W 9 0 O y w m c X V v d D t T Z W N 0 a W 9 u M S 9 U Y W J s Z T I v Q 2 h h b m d l Z C B U e X B l L n t D b 2 x 1 b W 4 y M C w x O X 0 m c X V v d D s s J n F 1 b 3 Q 7 U 2 V j d G l v b j E v V G F i b G U y L 0 N o Y W 5 n Z W Q g V H l w Z S 5 7 Q 2 9 s d W 1 u M j E s M j B 9 J n F 1 b 3 Q 7 L C Z x d W 9 0 O 1 N l Y 3 R p b 2 4 x L 1 R h Y m x l M i 9 D a G F u Z 2 V k I F R 5 c G U u e 0 N v b H V t b j I y L D I x f S Z x d W 9 0 O y w m c X V v d D t T Z W N 0 a W 9 u M S 9 U Y W J s Z T I v Q 2 h h b m d l Z C B U e X B l L n t D b 2 x 1 b W 4 y M y w y M n 0 m c X V v d D s s J n F 1 b 3 Q 7 U 2 V j d G l v b j E v V G F i b G U y L 0 N o Y W 5 n Z W Q g V H l w Z S 5 7 Q 2 9 s d W 1 u M j Q s M j N 9 J n F 1 b 3 Q 7 L C Z x d W 9 0 O 1 N l Y 3 R p b 2 4 x L 1 R h Y m x l M i 9 D a G F u Z 2 V k I F R 5 c G U u e 0 N v b H V t b j I 1 L D I 0 f S Z x d W 9 0 O y w m c X V v d D t T Z W N 0 a W 9 u M S 9 U Y W J s Z T I v Q 2 h h b m d l Z C B U e X B l L n t D b 2 x 1 b W 4 y N i w y N X 0 m c X V v d D s s J n F 1 b 3 Q 7 U 2 V j d G l v b j E v V G F i b G U y L 0 N o Y W 5 n Z W Q g V H l w Z S 5 7 Q 2 9 s d W 1 u M j c s M j Z 9 J n F 1 b 3 Q 7 L C Z x d W 9 0 O 1 N l Y 3 R p b 2 4 x L 1 R h Y m x l M i 9 D a G F u Z 2 V k I F R 5 c G U u e 0 N v b H V t b j I 4 L D I 3 f S Z x d W 9 0 O y w m c X V v d D t T Z W N 0 a W 9 u M S 9 U Y W J s Z T I v Q 2 h h b m d l Z C B U e X B l L n t D b 2 x 1 b W 4 y O S w y O H 0 m c X V v d D s s J n F 1 b 3 Q 7 U 2 V j d G l v b j E v V G F i b G U y L 0 N o Y W 5 n Z W Q g V H l w Z S 5 7 Q 2 9 s d W 1 u M z A s M j l 9 J n F 1 b 3 Q 7 L C Z x d W 9 0 O 1 N l Y 3 R p b 2 4 x L 1 R h Y m x l M i 9 D a G F u Z 2 V k I F R 5 c G U u e 0 N v b H V t b j M x L D M w f S Z x d W 9 0 O y w m c X V v d D t T Z W N 0 a W 9 u M S 9 U Y W J s Z T I v Q 2 h h b m d l Z C B U e X B l L n t D b 2 x 1 b W 4 z M i w z M X 0 m c X V v d D s s J n F 1 b 3 Q 7 U 2 V j d G l v b j E v V G F i b G U y L 0 N o Y W 5 n Z W Q g V H l w Z S 5 7 Q 2 9 s d W 1 u M z M s M z J 9 J n F 1 b 3 Q 7 L C Z x d W 9 0 O 1 N l Y 3 R p b 2 4 x L 2 N P V U 5 U V E F C T E U v R 3 J v d X B l Z C B S b 3 d z L n t D b 3 V u d F J P V y w x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V G F i b G U y L 0 N o Y W 5 n Z W Q g V H l w Z S 5 7 Q 2 9 s d W 1 u M S w w f S Z x d W 9 0 O y w m c X V v d D t T Z W N 0 a W 9 u M S 9 U Y W J s Z T I v Q 2 h h b m d l Z C B U e X B l L n t D b 2 x 1 b W 4 y L D F 9 J n F 1 b 3 Q 7 L C Z x d W 9 0 O 1 N l Y 3 R p b 2 4 x L 1 R h Y m x l M i 9 D a G F u Z 2 V k I F R 5 c G U u e 0 N v b H V t b j M s M n 0 m c X V v d D s s J n F 1 b 3 Q 7 U 2 V j d G l v b j E v V G F i b G U y L 0 N o Y W 5 n Z W Q g V H l w Z S 5 7 Q 2 9 s d W 1 u N C w z f S Z x d W 9 0 O y w m c X V v d D t T Z W N 0 a W 9 u M S 9 U Y W J s Z T I v Q 2 h h b m d l Z C B U e X B l L n t D b 2 x 1 b W 4 1 L D R 9 J n F 1 b 3 Q 7 L C Z x d W 9 0 O 1 N l Y 3 R p b 2 4 x L 1 R h Y m x l M i 9 D a G F u Z 2 V k I F R 5 c G U u e 0 N v b H V t b j Y s N X 0 m c X V v d D s s J n F 1 b 3 Q 7 U 2 V j d G l v b j E v V G F i b G U y L 0 N o Y W 5 n Z W Q g V H l w Z S 5 7 Q 2 9 s d W 1 u N y w 2 f S Z x d W 9 0 O y w m c X V v d D t T Z W N 0 a W 9 u M S 9 U Y W J s Z T I v Q 2 h h b m d l Z C B U e X B l L n t D b 2 x 1 b W 4 4 L D d 9 J n F 1 b 3 Q 7 L C Z x d W 9 0 O 1 N l Y 3 R p b 2 4 x L 1 R h Y m x l M i 9 D a G F u Z 2 V k I F R 5 c G U u e 0 N v b H V t b j k s O H 0 m c X V v d D s s J n F 1 b 3 Q 7 U 2 V j d G l v b j E v V G F i b G U y L 0 N o Y W 5 n Z W Q g V H l w Z S 5 7 Q 2 9 s d W 1 u M T A s O X 0 m c X V v d D s s J n F 1 b 3 Q 7 U 2 V j d G l v b j E v V G F i b G U y L 0 N o Y W 5 n Z W Q g V H l w Z S 5 7 Q 2 9 s d W 1 u M T E s M T B 9 J n F 1 b 3 Q 7 L C Z x d W 9 0 O 1 N l Y 3 R p b 2 4 x L 1 R h Y m x l M i 9 D a G F u Z 2 V k I F R 5 c G U u e 0 N v b H V t b j E y L D E x f S Z x d W 9 0 O y w m c X V v d D t T Z W N 0 a W 9 u M S 9 U Y W J s Z T I v Q 2 h h b m d l Z C B U e X B l L n t D b 2 x 1 b W 4 x M y w x M n 0 m c X V v d D s s J n F 1 b 3 Q 7 U 2 V j d G l v b j E v V G F i b G U y L 0 N o Y W 5 n Z W Q g V H l w Z S 5 7 Q 2 9 s d W 1 u M T Q s M T N 9 J n F 1 b 3 Q 7 L C Z x d W 9 0 O 1 N l Y 3 R p b 2 4 x L 1 R h Y m x l M i 9 D a G F u Z 2 V k I F R 5 c G U u e 0 N v b H V t b j E 1 L D E 0 f S Z x d W 9 0 O y w m c X V v d D t T Z W N 0 a W 9 u M S 9 U Y W J s Z T I v Q 2 h h b m d l Z C B U e X B l L n t D b 2 x 1 b W 4 x N i w x N X 0 m c X V v d D s s J n F 1 b 3 Q 7 U 2 V j d G l v b j E v V G F i b G U y L 0 N o Y W 5 n Z W Q g V H l w Z S 5 7 Q 2 9 s d W 1 u M T c s M T Z 9 J n F 1 b 3 Q 7 L C Z x d W 9 0 O 1 N l Y 3 R p b 2 4 x L 1 R h Y m x l M i 9 D a G F u Z 2 V k I F R 5 c G U u e 0 N v b H V t b j E 4 L D E 3 f S Z x d W 9 0 O y w m c X V v d D t T Z W N 0 a W 9 u M S 9 U Y W J s Z T I v Q 2 h h b m d l Z C B U e X B l L n t D b 2 x 1 b W 4 x O S w x O H 0 m c X V v d D s s J n F 1 b 3 Q 7 U 2 V j d G l v b j E v V G F i b G U y L 0 N o Y W 5 n Z W Q g V H l w Z S 5 7 Q 2 9 s d W 1 u M j A s M T l 9 J n F 1 b 3 Q 7 L C Z x d W 9 0 O 1 N l Y 3 R p b 2 4 x L 1 R h Y m x l M i 9 D a G F u Z 2 V k I F R 5 c G U u e 0 N v b H V t b j I x L D I w f S Z x d W 9 0 O y w m c X V v d D t T Z W N 0 a W 9 u M S 9 U Y W J s Z T I v Q 2 h h b m d l Z C B U e X B l L n t D b 2 x 1 b W 4 y M i w y M X 0 m c X V v d D s s J n F 1 b 3 Q 7 U 2 V j d G l v b j E v V G F i b G U y L 0 N o Y W 5 n Z W Q g V H l w Z S 5 7 Q 2 9 s d W 1 u M j M s M j J 9 J n F 1 b 3 Q 7 L C Z x d W 9 0 O 1 N l Y 3 R p b 2 4 x L 1 R h Y m x l M i 9 D a G F u Z 2 V k I F R 5 c G U u e 0 N v b H V t b j I 0 L D I z f S Z x d W 9 0 O y w m c X V v d D t T Z W N 0 a W 9 u M S 9 U Y W J s Z T I v Q 2 h h b m d l Z C B U e X B l L n t D b 2 x 1 b W 4 y N S w y N H 0 m c X V v d D s s J n F 1 b 3 Q 7 U 2 V j d G l v b j E v V G F i b G U y L 0 N o Y W 5 n Z W Q g V H l w Z S 5 7 Q 2 9 s d W 1 u M j Y s M j V 9 J n F 1 b 3 Q 7 L C Z x d W 9 0 O 1 N l Y 3 R p b 2 4 x L 1 R h Y m x l M i 9 D a G F u Z 2 V k I F R 5 c G U u e 0 N v b H V t b j I 3 L D I 2 f S Z x d W 9 0 O y w m c X V v d D t T Z W N 0 a W 9 u M S 9 U Y W J s Z T I v Q 2 h h b m d l Z C B U e X B l L n t D b 2 x 1 b W 4 y O C w y N 3 0 m c X V v d D s s J n F 1 b 3 Q 7 U 2 V j d G l v b j E v V G F i b G U y L 0 N o Y W 5 n Z W Q g V H l w Z S 5 7 Q 2 9 s d W 1 u M j k s M j h 9 J n F 1 b 3 Q 7 L C Z x d W 9 0 O 1 N l Y 3 R p b 2 4 x L 1 R h Y m x l M i 9 D a G F u Z 2 V k I F R 5 c G U u e 0 N v b H V t b j M w L D I 5 f S Z x d W 9 0 O y w m c X V v d D t T Z W N 0 a W 9 u M S 9 U Y W J s Z T I v Q 2 h h b m d l Z C B U e X B l L n t D b 2 x 1 b W 4 z M S w z M H 0 m c X V v d D s s J n F 1 b 3 Q 7 U 2 V j d G l v b j E v V G F i b G U y L 0 N o Y W 5 n Z W Q g V H l w Z S 5 7 Q 2 9 s d W 1 u M z I s M z F 9 J n F 1 b 3 Q 7 L C Z x d W 9 0 O 1 N l Y 3 R p b 2 4 x L 1 R h Y m x l M i 9 D a G F u Z 2 V k I F R 5 c G U u e 0 N v b H V t b j M z L D M y f S Z x d W 9 0 O y w m c X V v d D t T Z W N 0 a W 9 u M S 9 j T 1 V O V F R B Q k x F L 0 d y b 3 V w Z W Q g U m 9 3 c y 5 7 Q 2 9 1 b n R S T 1 c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Y 0 9 V T l R U Q U J M R S 9 H c m 9 1 c G V k I F J v d 3 M u e 0 N v b H V t b j E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9 V T l R U Q U J M R T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2 N P V U 5 U V E F C T E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1 b n R S T 1 c m c X V v d D t d I i A v P j x F b n R y e S B U e X B l P S J G a W x s Q 2 9 s d W 1 u V H l w Z X M i I F Z h b H V l P S J z Q m d N P S I g L z 4 8 R W 5 0 c n k g V H l w Z T 0 i R m l s b E x h c 3 R V c G R h d G V k I i B W Y W x 1 Z T 0 i Z D I w M j U t M D c t M z B U M T g 6 N T Q 6 N T c u O D M 4 O T I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w N C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x 1 b W 4 x J n F 1 b 3 Q 7 X S w m c X V v d D t x d W V y e V J l b G F 0 a W 9 u c 2 h p c H M m c X V v d D s 6 W 1 0 s J n F 1 b 3 Q 7 Y 2 9 s d W 1 u S W R l b n R p d G l l c y Z x d W 9 0 O z p b J n F 1 b 3 Q 7 U 2 V j d G l v b j E v Y 0 9 V T l R U Q U J M R S 9 H c m 9 1 c G V k I F J v d 3 M u e 0 N v b H V t b j E s M H 0 m c X V v d D s s J n F 1 b 3 Q 7 U 2 V j d G l v b j E v Y 0 9 V T l R U Q U J M R S 9 H c m 9 1 c G V k I F J v d 3 M u e 0 N v d W 5 0 U k 9 X L D F 9 J n F 1 b 3 Q 7 X S w m c X V v d D t D b 2 x 1 b W 5 D b 3 V u d C Z x d W 9 0 O z o y L C Z x d W 9 0 O 0 t l e U N v b H V t b k 5 h b W V z J n F 1 b 3 Q 7 O l s m c X V v d D t D b 2 x 1 b W 4 x J n F 1 b 3 Q 7 X S w m c X V v d D t D b 2 x 1 b W 5 J Z G V u d G l 0 a W V z J n F 1 b 3 Q 7 O l s m c X V v d D t T Z W N 0 a W 9 u M S 9 j T 1 V O V F R B Q k x F L 0 d y b 3 V w Z W Q g U m 9 3 c y 5 7 Q 2 9 s d W 1 u M S w w f S Z x d W 9 0 O y w m c X V v d D t T Z W N 0 a W 9 u M S 9 j T 1 V O V F R B Q k x F L 0 d y b 3 V w Z W Q g U m 9 3 c y 5 7 Q 2 9 1 b n R S T 1 c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P V U 5 U V E F C T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9 V T l R U Q U J M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V U 5 U V E F C T E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F e H B h b m R l Z C U y M G N P V U 5 U V E F C T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T 6 i p x f s x L n x m L f S E X b 9 Y A A A A A A g A A A A A A E G Y A A A A B A A A g A A A A R K F O F 6 M x T V c T 5 X f T I C J O J o + M 4 k z 1 G 4 f w o Q G 6 M j K C Z l 8 A A A A A D o A A A A A C A A A g A A A A 5 O M K 0 B v 3 v K Q N k V u t o W x w P l b f R q 1 / b T G S W l J y W 0 w m q A J Q A A A A B A Y p d m m C P 9 y n U c G V K F Z K h e 5 B l x Q 3 w Q Q K m i X b V K x s G O G o S I T + r x r 9 2 G D W k B u G Y 8 a Z b x G C 8 F 7 N p q / O t M o U u 7 0 K T D j S i t / c o X s 7 c s 4 n T 5 x p n k V A A A A A e t B O Q 8 L Y q r 5 Z d y Q S 4 e b I U a b n 2 7 c z W n Z b y 5 0 Y i q B 4 f m w b v A / 5 S S G S V i X f R A o I s 4 2 y / w M Q d P Y 2 8 Q k 6 h P a e G 1 j C T g = = < / D a t a M a s h u p > 
</file>

<file path=customXml/itemProps1.xml><?xml version="1.0" encoding="utf-8"?>
<ds:datastoreItem xmlns:ds="http://schemas.openxmlformats.org/officeDocument/2006/customXml" ds:itemID="{4CAC7181-F38E-45A2-8D7B-77472C5B88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om-dataset-benign-revi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arence Baluyut</dc:creator>
  <cp:lastModifiedBy>Klarence Baluyut</cp:lastModifiedBy>
  <dcterms:created xsi:type="dcterms:W3CDTF">2025-07-30T16:49:55Z</dcterms:created>
  <dcterms:modified xsi:type="dcterms:W3CDTF">2025-08-01T11:46:45Z</dcterms:modified>
</cp:coreProperties>
</file>